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G:\Groups\Documents and research\Economic and Fiscal Outlook\Autumn 2025\FINAL WEB versions\"/>
    </mc:Choice>
  </mc:AlternateContent>
  <xr:revisionPtr revIDLastSave="0" documentId="13_ncr:1_{DCDAA732-E3CE-436C-AD4F-9A61BE379A63}" xr6:coauthVersionLast="47" xr6:coauthVersionMax="47" xr10:uidLastSave="{00000000-0000-0000-0000-000000000000}"/>
  <bookViews>
    <workbookView xWindow="-110" yWindow="-110" windowWidth="22780" windowHeight="14540" tabRatio="820" xr2:uid="{0ED32620-EA3A-4230-BC4B-63DF0CAEAA84}"/>
  </bookViews>
  <sheets>
    <sheet name="Contents" sheetId="23" r:id="rId1"/>
    <sheet name="Chapter 6" sheetId="4" r:id="rId2"/>
    <sheet name="C6.1" sheetId="24" r:id="rId3"/>
    <sheet name="C6.2" sheetId="25" r:id="rId4"/>
    <sheet name="T6.1" sheetId="26" r:id="rId5"/>
    <sheet name="C6.3" sheetId="27" r:id="rId6"/>
    <sheet name="C6.4" sheetId="28" r:id="rId7"/>
    <sheet name="C6.5" sheetId="29" r:id="rId8"/>
    <sheet name="T6.2" sheetId="5" r:id="rId9"/>
    <sheet name="T6.3" sheetId="6" r:id="rId10"/>
    <sheet name="T6.4" sheetId="7" r:id="rId11"/>
    <sheet name="C6.6" sheetId="8" r:id="rId12"/>
    <sheet name="T6.5" sheetId="9" r:id="rId13"/>
    <sheet name="C6.7" sheetId="10" r:id="rId14"/>
    <sheet name="C6.8" sheetId="11" r:id="rId15"/>
    <sheet name="C6.A" sheetId="12" r:id="rId16"/>
    <sheet name="C6.9" sheetId="13" r:id="rId17"/>
    <sheet name="T6.6" sheetId="14" r:id="rId18"/>
    <sheet name="T6.7" sheetId="15" r:id="rId19"/>
    <sheet name="T6.8" sheetId="16" r:id="rId20"/>
    <sheet name="C6.10" sheetId="17" r:id="rId21"/>
    <sheet name="C6.11" sheetId="18" r:id="rId22"/>
    <sheet name="C6.12" sheetId="19" r:id="rId23"/>
    <sheet name="C6.13" sheetId="20" r:id="rId24"/>
  </sheets>
  <definedNames>
    <definedName name="\A">#REF!</definedName>
    <definedName name="\B">#REF!</definedName>
    <definedName name="\e">#REF!</definedName>
    <definedName name="\I">#REF!</definedName>
    <definedName name="\l">#REF!</definedName>
    <definedName name="\p">#REF!</definedName>
    <definedName name="\Q">#REF!</definedName>
    <definedName name="\s">#REF!</definedName>
    <definedName name="\T">#REF!</definedName>
    <definedName name="\UPDATE">#REF!</definedName>
    <definedName name="\z">#REF!</definedName>
    <definedName name="_____PC1">#REF!</definedName>
    <definedName name="___05MAY11">#REF!</definedName>
    <definedName name="___20MAY11">#REF!</definedName>
    <definedName name="___21MAY11">#REF!</definedName>
    <definedName name="___PC1">#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05MAY11">#REF!</definedName>
    <definedName name="__123graph" hidden="1">#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EFF2"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123GraphALBFFIN_" hidden="1">#REF!</definedName>
    <definedName name="__20MAY11">#REF!</definedName>
    <definedName name="__21MAY11">#REF!</definedName>
    <definedName name="__bot1">#REF!</definedName>
    <definedName name="__bot2">#REF!</definedName>
    <definedName name="__bot3">#REF!</definedName>
    <definedName name="__bot4">#REF!</definedName>
    <definedName name="__bot5">#REF!</definedName>
    <definedName name="__bot6">#REF!</definedName>
    <definedName name="__PBR1">#REF!</definedName>
    <definedName name="__PBR2">#REF!</definedName>
    <definedName name="__PBR3">#REF!</definedName>
    <definedName name="__PBR4">#REF!</definedName>
    <definedName name="__PBR5">#REF!</definedName>
    <definedName name="__PBR6">#REF!</definedName>
    <definedName name="__PBR7">#REF!</definedName>
    <definedName name="__PBR8">#REF!</definedName>
    <definedName name="__PC1">#REF!</definedName>
    <definedName name="__pop">#REF!</definedName>
    <definedName name="__Territ">#REF!</definedName>
    <definedName name="__top1">#REF!</definedName>
    <definedName name="__top2">#REF!</definedName>
    <definedName name="__top3">#REF!</definedName>
    <definedName name="__top4">#REF!</definedName>
    <definedName name="__top5">#REF!</definedName>
    <definedName name="__top6">#REF!</definedName>
    <definedName name="_05MAY11">#REF!</definedName>
    <definedName name="_1_">#REF!</definedName>
    <definedName name="_1__123Graph_ACHART_15" hidden="1">#REF!</definedName>
    <definedName name="_1__123Graph_XTOB" hidden="1">#REF!</definedName>
    <definedName name="_1_0">#REF!</definedName>
    <definedName name="_1_05MAY11">#REF!</definedName>
    <definedName name="_10__123Graph_XCHART_15" hidden="1">#REF!</definedName>
    <definedName name="_12">#REF!</definedName>
    <definedName name="_123" hidden="1">#REF!</definedName>
    <definedName name="_123Graph_APIC" hidden="1">#REF!</definedName>
    <definedName name="_123Graph_FLBT" hidden="1">#REF!</definedName>
    <definedName name="_123graph2" hidden="1">#REF!</definedName>
    <definedName name="_1377_0">#REF!</definedName>
    <definedName name="_1395_0">#REF!</definedName>
    <definedName name="_1396_0">#REF!</definedName>
    <definedName name="_2">#REF!</definedName>
    <definedName name="_2_">#REF!</definedName>
    <definedName name="_2__123Graph_BCHART_10" hidden="1">#REF!</definedName>
    <definedName name="_2__123Graph_XTOB" hidden="1">#REF!</definedName>
    <definedName name="_2_0">#REF!</definedName>
    <definedName name="_2_20MAY11">#REF!</definedName>
    <definedName name="_20_21__m">#REF!</definedName>
    <definedName name="_2004_Data_entered">#REF!</definedName>
    <definedName name="_2012_13_Q1">#REF!</definedName>
    <definedName name="_2012_13_Q2">#REF!</definedName>
    <definedName name="_20MAY11">#REF!</definedName>
    <definedName name="_21MAY11">#REF!</definedName>
    <definedName name="_22">#REF!</definedName>
    <definedName name="_23">#REF!</definedName>
    <definedName name="_24">#REF!</definedName>
    <definedName name="_2754_0ecm">#REF!</definedName>
    <definedName name="_2791_0ecm">#REF!</definedName>
    <definedName name="_2792_0ecm">#REF!</definedName>
    <definedName name="_2ecm">#REF!</definedName>
    <definedName name="_3__123Graph_BCHART_13" hidden="1">#REF!</definedName>
    <definedName name="_3_0">#REF!</definedName>
    <definedName name="_3_0ecm">#REF!</definedName>
    <definedName name="_3ecw">#REF!</definedName>
    <definedName name="_4__123Graph_BCHART_15" hidden="1">#REF!</definedName>
    <definedName name="_4_0ecm">#REF!</definedName>
    <definedName name="_4131_0ecw">#REF!</definedName>
    <definedName name="_4187_0ecw">#REF!</definedName>
    <definedName name="_4188_0ecw">#REF!</definedName>
    <definedName name="_5__123Graph_CCHART_10" hidden="1">#REF!</definedName>
    <definedName name="_5_0ecm">#REF!</definedName>
    <definedName name="_5_0ecw">#REF!</definedName>
    <definedName name="_567" hidden="1">#REF!</definedName>
    <definedName name="_586Home_" hidden="1">#REF!</definedName>
    <definedName name="_6__123Graph_CCHART_13" hidden="1">#REF!</definedName>
    <definedName name="_6_0ecm">#REF!</definedName>
    <definedName name="_6_0ecw">#REF!</definedName>
    <definedName name="_7__123Graph_CCHART_15" hidden="1">#REF!</definedName>
    <definedName name="_7__123Graph_XTOB" hidden="1">#REF!</definedName>
    <definedName name="_7_0ecw">#REF!</definedName>
    <definedName name="_8__123Graph_XCHART_10" hidden="1">#REF!</definedName>
    <definedName name="_8_0ecw">#REF!</definedName>
    <definedName name="_9__123Graph_XCHART_13" hidden="1">#REF!</definedName>
    <definedName name="_9_0ecw">#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REF!</definedName>
    <definedName name="_DEC2">#REF!</definedName>
    <definedName name="_FEB2">#REF!</definedName>
    <definedName name="_Fill" hidden="1">#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REF!</definedName>
    <definedName name="_MJgraph10" hidden="1">{#N/A,#N/A,FALSE,"TMCOMP96";#N/A,#N/A,FALSE,"MAT96";#N/A,#N/A,FALSE,"FANDA96";#N/A,#N/A,FALSE,"INTRAN96";#N/A,#N/A,FALSE,"NAA9697";#N/A,#N/A,FALSE,"ECWEBB";#N/A,#N/A,FALSE,"MFT96";#N/A,#N/A,FALSE,"CTrecon"}</definedName>
    <definedName name="_MJgraph11">#REF!</definedName>
    <definedName name="_MJgraph12">#REF!</definedName>
    <definedName name="_MJgraph13">#REF!</definedName>
    <definedName name="_MJgraph2" hidden="1">#REF!</definedName>
    <definedName name="_MJgraph3" hidden="1">#REF!</definedName>
    <definedName name="_MJgraph4" hidden="1">#REF!</definedName>
    <definedName name="_MJgraph5" hidden="1">{#N/A,#N/A,FALSE,"TMCOMP96";#N/A,#N/A,FALSE,"MAT96";#N/A,#N/A,FALSE,"FANDA96";#N/A,#N/A,FALSE,"INTRAN96";#N/A,#N/A,FALSE,"NAA9697";#N/A,#N/A,FALSE,"ECWEBB";#N/A,#N/A,FALSE,"MFT96";#N/A,#N/A,FALSE,"CTrecon"}</definedName>
    <definedName name="_MJgraph6" hidden="1">{#N/A,#N/A,FALSE,"TMCOMP96";#N/A,#N/A,FALSE,"MAT96";#N/A,#N/A,FALSE,"FANDA96";#N/A,#N/A,FALSE,"INTRAN96";#N/A,#N/A,FALSE,"NAA9697";#N/A,#N/A,FALSE,"ECWEBB";#N/A,#N/A,FALSE,"MFT96";#N/A,#N/A,FALSE,"CTrecon"}</definedName>
    <definedName name="_MJgraph7" hidden="1">{#N/A,#N/A,FALSE,"TMCOMP96";#N/A,#N/A,FALSE,"MAT96";#N/A,#N/A,FALSE,"FANDA96";#N/A,#N/A,FALSE,"INTRAN96";#N/A,#N/A,FALSE,"NAA9697";#N/A,#N/A,FALSE,"ECWEBB";#N/A,#N/A,FALSE,"MFT96";#N/A,#N/A,FALSE,"CTrecon"}</definedName>
    <definedName name="_MJgraph8" hidden="1">{#N/A,#N/A,FALSE,"TMCOMP96";#N/A,#N/A,FALSE,"MAT96";#N/A,#N/A,FALSE,"FANDA96";#N/A,#N/A,FALSE,"INTRAN96";#N/A,#N/A,FALSE,"NAA9697";#N/A,#N/A,FALSE,"ECWEBB";#N/A,#N/A,FALSE,"MFT96";#N/A,#N/A,FALSE,"CTrecon"}</definedName>
    <definedName name="_MJgraph9" hidden="1">{#N/A,#N/A,FALSE,"TMCOMP96";#N/A,#N/A,FALSE,"MAT96";#N/A,#N/A,FALSE,"FANDA96";#N/A,#N/A,FALSE,"INTRAN96";#N/A,#N/A,FALSE,"NAA9697";#N/A,#N/A,FALSE,"ECWEBB";#N/A,#N/A,FALSE,"MFT96";#N/A,#N/A,FALSE,"CTrecon"}</definedName>
    <definedName name="_MJgraphs" hidden="1">#REF!</definedName>
    <definedName name="_NIF1513">#REF!</definedName>
    <definedName name="_NIF6002">#REF!</definedName>
    <definedName name="_NIF8504">#REF!</definedName>
    <definedName name="_NOV2">#REF!</definedName>
    <definedName name="_OCT2">#REF!</definedName>
    <definedName name="_Order1" hidden="1">255</definedName>
    <definedName name="_Order2" hidden="1">255</definedName>
    <definedName name="_OTR2">#REF!</definedName>
    <definedName name="_PBR1">#REF!</definedName>
    <definedName name="_PBR2">#REF!</definedName>
    <definedName name="_PBR3">#REF!</definedName>
    <definedName name="_PBR4">#REF!</definedName>
    <definedName name="_PBR5">#REF!</definedName>
    <definedName name="_PBR6">#REF!</definedName>
    <definedName name="_PBR7">#REF!</definedName>
    <definedName name="_PBR8">#REF!</definedName>
    <definedName name="_PC1">#REF!</definedName>
    <definedName name="_Regression_Int" hidden="1">1</definedName>
    <definedName name="_Regression_Out" hidden="1">#REF!</definedName>
    <definedName name="_Regression_X" hidden="1">#REF!</definedName>
    <definedName name="_Regression_Y" hidden="1">#REF!</definedName>
    <definedName name="_RO1">#REF!</definedName>
    <definedName name="_Sort" hidden="1">#REF!</definedName>
    <definedName name="_STDcolourcode">#REF!</definedName>
    <definedName name="_STDSpendingClass">#REF!</definedName>
    <definedName name="_T1">#REF!</definedName>
    <definedName name="_Ti1" hidden="1">{#N/A,#N/A,FALSE,"TMCOMP96";#N/A,#N/A,FALSE,"MAT96";#N/A,#N/A,FALSE,"FANDA96";#N/A,#N/A,FALSE,"INTRAN96";#N/A,#N/A,FALSE,"NAA9697";#N/A,#N/A,FALSE,"ECWEBB";#N/A,#N/A,FALSE,"MFT96";#N/A,#N/A,FALSE,"CTrecon"}</definedName>
    <definedName name="_tme1">#REF!</definedName>
    <definedName name="_tme2">#REF!</definedName>
    <definedName name="_tme3">#REF!</definedName>
    <definedName name="_tme4">#REF!</definedName>
    <definedName name="_tme5">#REF!</definedName>
    <definedName name="a">#REF!</definedName>
    <definedName name="AA">#REF!</definedName>
    <definedName name="aa_101">#REF!</definedName>
    <definedName name="aa_102">#REF!</definedName>
    <definedName name="aa_103">#REF!</definedName>
    <definedName name="aa_104">#REF!</definedName>
    <definedName name="aa_105">#REF!</definedName>
    <definedName name="aa_106">#REF!</definedName>
    <definedName name="aa_107">#REF!</definedName>
    <definedName name="aa_121">#REF!</definedName>
    <definedName name="aa_122">#REF!</definedName>
    <definedName name="aa_131">#REF!</definedName>
    <definedName name="aaa" hidden="1">#REF!</definedName>
    <definedName name="aaaaa" hidden="1">#REF!</definedName>
    <definedName name="aaaaaaaaaa" hidden="1">#REF!</definedName>
    <definedName name="aaaaaaaaaaa" hidden="1">#REF!</definedName>
    <definedName name="About_these_data">#REF!</definedName>
    <definedName name="Accommodation">#REF!</definedName>
    <definedName name="accounting_authority">#REF!</definedName>
    <definedName name="accounting_authority_description">#REF!</definedName>
    <definedName name="acdets">#REF!</definedName>
    <definedName name="acdetsn">#REF!</definedName>
    <definedName name="acdetst">#REF!</definedName>
    <definedName name="Action">#REF!</definedName>
    <definedName name="active_printer">#REF!</definedName>
    <definedName name="Active_scenario">#REF!</definedName>
    <definedName name="adfadfad">#REF!</definedName>
    <definedName name="adfadfadafdadf">#REF!</definedName>
    <definedName name="ADJUST_CALC">#REF!</definedName>
    <definedName name="ADJUST_CDID">#REF!</definedName>
    <definedName name="ADJUST_FINAL_YEAR1">#REF!</definedName>
    <definedName name="ADJUST_FINAL_YEAR10">#REF!</definedName>
    <definedName name="ADJUST_FINAL_YEAR11">#REF!</definedName>
    <definedName name="ADJUST_FINAL_YEAR12">#REF!</definedName>
    <definedName name="ADJUST_FINAL_YEAR13">#REF!</definedName>
    <definedName name="ADJUST_FINAL_YEAR14">#REF!</definedName>
    <definedName name="ADJUST_FINAL_YEAR2">#REF!</definedName>
    <definedName name="ADJUST_FINAL_YEAR3">#REF!</definedName>
    <definedName name="ADJUST_FINAL_YEAR4">#REF!</definedName>
    <definedName name="ADJUST_FINAL_YEAR5">#REF!</definedName>
    <definedName name="ADJUST_FINAL_YEAR6">#REF!</definedName>
    <definedName name="ADJUST_FINAL_YEAR7">#REF!</definedName>
    <definedName name="ADJUST_FINAL_YEAR8">#REF!</definedName>
    <definedName name="ADJUST_FINAL_YEAR9">#REF!</definedName>
    <definedName name="Adjust_ID">#REF!</definedName>
    <definedName name="ADJUST_LOOKUP">#REF!</definedName>
    <definedName name="ADJUST_Q1">#REF!</definedName>
    <definedName name="ADJUST_Q2">#REF!</definedName>
    <definedName name="ADJUST_Q3">#REF!</definedName>
    <definedName name="ADJUST_Q4">#REF!</definedName>
    <definedName name="Adjust_Type">#REF!</definedName>
    <definedName name="ADJUST_YEAR1">#REF!</definedName>
    <definedName name="ADJUST_YEAR2">#REF!</definedName>
    <definedName name="Adjusted_WACC">#REF!</definedName>
    <definedName name="Admin">#REF!</definedName>
    <definedName name="admin.PRC">#REF!</definedName>
    <definedName name="admin.reprice.fact">#REF!</definedName>
    <definedName name="adminpayinc.1">#REF!</definedName>
    <definedName name="adminprcprop">#REF!</definedName>
    <definedName name="ADULT">#REF!</definedName>
    <definedName name="adult.average.sal">#REF!</definedName>
    <definedName name="adult.enhancement">#REF!</definedName>
    <definedName name="adult.entitlement">#REF!</definedName>
    <definedName name="adult.mortality">#REF!</definedName>
    <definedName name="adult.prc.costs">#REF!</definedName>
    <definedName name="adult.prc.nos">#REF!</definedName>
    <definedName name="adult.redundancy">#REF!</definedName>
    <definedName name="ADULT.REPRICING">#REF!</definedName>
    <definedName name="adult.total.retirees">#REF!</definedName>
    <definedName name="adults.prc.index">#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ll">#REF!</definedName>
    <definedName name="All_Wales">#REF!</definedName>
    <definedName name="Already">#REF!</definedName>
    <definedName name="AME">OFFSET(#REF!,0,0,MAX(#REF!),1)</definedName>
    <definedName name="AMEC">#REF!</definedName>
    <definedName name="AMEGr0809">#REF!</definedName>
    <definedName name="AMEGr0910">#REF!</definedName>
    <definedName name="AMENC">#REF!</definedName>
    <definedName name="AMES">#REF!</definedName>
    <definedName name="Amytest">#REF!</definedName>
    <definedName name="Analysis">#REF!</definedName>
    <definedName name="andets">#REF!</definedName>
    <definedName name="annuals">#REF!</definedName>
    <definedName name="apd">#REF!</definedName>
    <definedName name="APD___Factor_decomposition">#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REF!</definedName>
    <definedName name="APRIL2">#REF!</definedName>
    <definedName name="APTC.REPRICE">#REF!</definedName>
    <definedName name="APTC_MAN.LW.REPRICE">#REF!</definedName>
    <definedName name="aq">#REF!</definedName>
    <definedName name="area2018">#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sociated_Category">#REF!</definedName>
    <definedName name="Astartpg">#REF!</definedName>
    <definedName name="AUC_AN_CDEL_Balance">#REF!</definedName>
    <definedName name="AUC_AN_CDEL_Category">#REF!</definedName>
    <definedName name="AUG">#REF!</definedName>
    <definedName name="AUG_2012">#REF!</definedName>
    <definedName name="AUG_2013">#REF!</definedName>
    <definedName name="AUGUST">#REF!</definedName>
    <definedName name="_xlnm.Auto_Open">#REF!</definedName>
    <definedName name="Autumn">#REF!</definedName>
    <definedName name="AutumnBudget18">#REF!</definedName>
    <definedName name="avdffsdvgvsdfvsdfvbsf">#REF!</definedName>
    <definedName name="AVON">#REF!</definedName>
    <definedName name="b" hidden="1">{#N/A,#N/A,FALSE,"CGBR95C"}</definedName>
    <definedName name="B_MoJ" hidden="1">#REF!</definedName>
    <definedName name="B_MoJ1" hidden="1">#REF!</definedName>
    <definedName name="B_MoJ2" hidden="1">#REF!</definedName>
    <definedName name="B_MoJ3" hidden="1">#REF!</definedName>
    <definedName name="B_MoJ4" hidden="1">#REF!</definedName>
    <definedName name="Barnett_Table">#REF!</definedName>
    <definedName name="barnetttotal1516">#REF!</definedName>
    <definedName name="barnetttotal1617">#REF!</definedName>
    <definedName name="barnetttotal1718">#REF!</definedName>
    <definedName name="barnetttotal1819">#REF!</definedName>
    <definedName name="barnetttotal1920">#REF!</definedName>
    <definedName name="barnetttotal2021">#REF!</definedName>
    <definedName name="Baseline" hidden="1">#REF!</definedName>
    <definedName name="baselines">#REF!</definedName>
    <definedName name="bb" hidden="1">#REF!</definedName>
    <definedName name="bbb" hidden="1">#REF!</definedName>
    <definedName name="BCNGCV" hidden="1">#REF!</definedName>
    <definedName name="BEDS">#REF!</definedName>
    <definedName name="Beer___Factor_decomposition">#REF!</definedName>
    <definedName name="BERKS">#REF!</definedName>
    <definedName name="Betting_and_Gaming___Factor_decomposition">#REF!</definedName>
    <definedName name="Births">#REF!</definedName>
    <definedName name="blag">#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REF!</definedName>
    <definedName name="Breakdown">#REF!</definedName>
    <definedName name="BUCKS">#REF!</definedName>
    <definedName name="BUDGET">#REF!</definedName>
    <definedName name="Budget1">#REF!</definedName>
    <definedName name="Budget2">#REF!</definedName>
    <definedName name="Budget3">#REF!</definedName>
    <definedName name="Budget4">#REF!</definedName>
    <definedName name="Budget5">#REF!</definedName>
    <definedName name="Budget6">#REF!</definedName>
    <definedName name="Budget7">#REF!</definedName>
    <definedName name="Budget8">#REF!</definedName>
    <definedName name="Build_pay_q1">#REF!</definedName>
    <definedName name="Build_pay_q2">#REF!</definedName>
    <definedName name="Build_pay_q3">#REF!</definedName>
    <definedName name="Build_pay_q4">#REF!</definedName>
    <definedName name="BUILD_Q1">#REF!</definedName>
    <definedName name="BUILD_Q2">#REF!</definedName>
    <definedName name="BUILD_Q3">#REF!</definedName>
    <definedName name="BUILD_Q4">#REF!</definedName>
    <definedName name="BULL">#REF!</definedName>
    <definedName name="BVM" hidden="1">#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AMBS">#REF!</definedName>
    <definedName name="CAME">#REF!</definedName>
    <definedName name="CapAME">#REF!</definedName>
    <definedName name="CapDEL">#REF!</definedName>
    <definedName name="CAPITAL_FLAG">#REF!</definedName>
    <definedName name="Capital_Sub_Total">#REF!</definedName>
    <definedName name="Car_Hire">#REF!</definedName>
    <definedName name="careers">#REF!</definedName>
    <definedName name="careers.service">#REF!</definedName>
    <definedName name="CashTally">#REF!</definedName>
    <definedName name="Category">#REF!</definedName>
    <definedName name="cb_gas_export_route_lookup">#REF!</definedName>
    <definedName name="CC">#REF!</definedName>
    <definedName name="cCurrentCP">#REF!</definedName>
    <definedName name="cCurrYrFull">#REF!</definedName>
    <definedName name="CDEL">OFFSET(#REF!,0,0,MAX(#REF!),1)</definedName>
    <definedName name="CDEL_GEN_FT">#REF!</definedName>
    <definedName name="CDEL_MAINS_BaU">#REF!</definedName>
    <definedName name="CDEL_MAINS_COVID">#REF!</definedName>
    <definedName name="CDELGEP_FO">#REF!</definedName>
    <definedName name="CDELMains">#REF!</definedName>
    <definedName name="CDELOSCAR_FO">#REF!</definedName>
    <definedName name="CDELSRPosition">#REF!</definedName>
    <definedName name="cdida">#REF!</definedName>
    <definedName name="cdidq">#REF!</definedName>
    <definedName name="cdids1">#REF!</definedName>
    <definedName name="ce">#REF!</definedName>
    <definedName name="cf">#REF!</definedName>
    <definedName name="cfg_baseforecast">#REF!</definedName>
    <definedName name="CG">!#REF!</definedName>
    <definedName name="CG.PRC.proportion">#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REF!</definedName>
    <definedName name="Changes">#REF!</definedName>
    <definedName name="chartPrefix">#REF!</definedName>
    <definedName name="CHESHIRE">#REF!</definedName>
    <definedName name="CHILD_GUIDANCE">#REF!</definedName>
    <definedName name="chkAllLogic">#REF!</definedName>
    <definedName name="chkAllResults">#REF!</definedName>
    <definedName name="chkBSCons">#REF!</definedName>
    <definedName name="chkCalcNeeded">#REF!</definedName>
    <definedName name="chkGrossDebtVarReg">#REF!</definedName>
    <definedName name="chkGrossDebtVarStat">#REF!</definedName>
    <definedName name="chkMessage">#REF!</definedName>
    <definedName name="chkNetDebtRegulatory">#REF!</definedName>
    <definedName name="chkNetDebtTreasury">#REF!</definedName>
    <definedName name="cLabelsCP">#REF!</definedName>
    <definedName name="cLabelsCpInUse">#REF!</definedName>
    <definedName name="cLabelsPR">#REF!</definedName>
    <definedName name="claimant_count">#REF!</definedName>
    <definedName name="CLASSIFICATION">#REF!</definedName>
    <definedName name="cLastActualsYr">#REF!</definedName>
    <definedName name="CLEVELAND">#REF!</definedName>
    <definedName name="CLWYD">#REF!</definedName>
    <definedName name="cnom_base">#REF!</definedName>
    <definedName name="cnom_change">#REF!</definedName>
    <definedName name="cnom_scenario">#REF!</definedName>
    <definedName name="cnvzvcn" hidden="1">#REF!</definedName>
    <definedName name="Code">#REF!</definedName>
    <definedName name="COec">#REF!</definedName>
    <definedName name="COFOG_sprogs2">#REF!</definedName>
    <definedName name="cofog2">#REF!</definedName>
    <definedName name="COINS_SUMMARY_YEAR1">#REF!</definedName>
    <definedName name="COINS_SUMMARY_YEAR2">#REF!</definedName>
    <definedName name="CoL">#REF!</definedName>
    <definedName name="Col_Wales">#REF!</definedName>
    <definedName name="COMBINE">#REF!</definedName>
    <definedName name="Comparability">#REF!</definedName>
    <definedName name="components_by_LA">#REF!</definedName>
    <definedName name="con_bbl_per_tonne">#REF!</definedName>
    <definedName name="Conference">#REF!</definedName>
    <definedName name="Conferences">#REF!</definedName>
    <definedName name="Constructed_tracker">#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RNWALL">#REF!</definedName>
    <definedName name="Coronavirus_Impact">#REF!</definedName>
    <definedName name="Cost_element_name">#REF!</definedName>
    <definedName name="COSTING_CONFIDENCE">#REF!</definedName>
    <definedName name="COtot">#REF!</definedName>
    <definedName name="count">OFFSET(#REF!,0,0,1,COUNTA(#REF!))</definedName>
    <definedName name="COUNTER">#REF!</definedName>
    <definedName name="CoverHead">#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D">#REF!</definedName>
    <definedName name="CPIinflation_base">#REF!</definedName>
    <definedName name="CPIinflation_scenario">#REF!</definedName>
    <definedName name="CR">#REF!</definedName>
    <definedName name="crap">#REF!</definedName>
    <definedName name="crap0">#REF!</definedName>
    <definedName name="crap1">#REF!</definedName>
    <definedName name="crap2">#REF!</definedName>
    <definedName name="crap3">#REF!</definedName>
    <definedName name="crap4">#REF!</definedName>
    <definedName name="crap5">#REF!</definedName>
    <definedName name="crapa">#REF!</definedName>
    <definedName name="crapb">#REF!</definedName>
    <definedName name="crapi">#REF!</definedName>
    <definedName name="crapii">#REF!</definedName>
    <definedName name="creal_base">#REF!</definedName>
    <definedName name="creal_change">#REF!</definedName>
    <definedName name="creal_scenario">#REF!</definedName>
    <definedName name="creal_table2">#REF!</definedName>
    <definedName name="cRealYrNum">#REF!</definedName>
    <definedName name="CSR_CDEL">#REF!</definedName>
    <definedName name="CSR_RDEL">#REF!</definedName>
    <definedName name="CT" hidden="1">#REF!</definedName>
    <definedName name="CT_eqpr">#REF!</definedName>
    <definedName name="CT_GFCF">#REF!</definedName>
    <definedName name="CT_NNSGTP">#REF!</definedName>
    <definedName name="CTNABS" hidden="1">#REF!</definedName>
    <definedName name="CUMBRIA">#REF!</definedName>
    <definedName name="CUMBUDGET">#REF!</definedName>
    <definedName name="CUMOUTTURN">#REF!</definedName>
    <definedName name="CUMPROFILE">#REF!</definedName>
    <definedName name="CUMTOTAL">#REF!</definedName>
    <definedName name="Cur_Grt_F_Ed_Q1">#REF!</definedName>
    <definedName name="Cur_Grt_F_Ed_Q2">#REF!</definedName>
    <definedName name="Cur_Grt_F_Ed_Q3">#REF!</definedName>
    <definedName name="Cur_Grt_F_Ed_Q4">#REF!</definedName>
    <definedName name="Cur_Grt_H_Ed_Q1">#REF!</definedName>
    <definedName name="Cur_Grt_H_Ed_Q2">#REF!</definedName>
    <definedName name="Cur_Grt_H_Ed_Q3">#REF!</definedName>
    <definedName name="Cur_Grt_H_Ed_Q4">#REF!</definedName>
    <definedName name="cur_row">#REF!</definedName>
    <definedName name="cur_row2">#REF!</definedName>
    <definedName name="CURRENT_FLAG">#REF!</definedName>
    <definedName name="Current1">#REF!</definedName>
    <definedName name="Current2">#REF!</definedName>
    <definedName name="Current3">#REF!</definedName>
    <definedName name="Current4">#REF!</definedName>
    <definedName name="Current5">#REF!</definedName>
    <definedName name="Current6">#REF!</definedName>
    <definedName name="Current7">#REF!</definedName>
    <definedName name="Current8">#REF!</definedName>
    <definedName name="Customs___Factor_decomposition">#REF!</definedName>
    <definedName name="cvxbzv" hidden="1">#REF!</definedName>
    <definedName name="CXec">#REF!</definedName>
    <definedName name="cxfjhncvbncvbn" hidden="1">#REF!</definedName>
    <definedName name="CXtot">#REF!</definedName>
    <definedName name="cYears">#REF!</definedName>
    <definedName name="cYearsForecast">#REF!</definedName>
    <definedName name="D">#REF!</definedName>
    <definedName name="dActivityCodes">#REF!</definedName>
    <definedName name="dafadfadfad">#REF!</definedName>
    <definedName name="damage25_addPSND_73_74">#REF!</definedName>
    <definedName name="DASCFTAB">#REF!</definedName>
    <definedName name="data">#REF!</definedName>
    <definedName name="Data_Col_One_1_14">#REF!</definedName>
    <definedName name="Data_Col_One_1_15">#REF!</definedName>
    <definedName name="Data_Col_One_1_2">#REF!</definedName>
    <definedName name="Data_Col_One_1_4">#REF!</definedName>
    <definedName name="Data_Col_One_1_5">#REF!</definedName>
    <definedName name="Data_Col_One_1_9">#REF!</definedName>
    <definedName name="Data_col1">#REF!</definedName>
    <definedName name="Data_col2">#REF!</definedName>
    <definedName name="Data_col3">#REF!</definedName>
    <definedName name="data2">#REF!</definedName>
    <definedName name="dataa">#REF!</definedName>
    <definedName name="_xlnm.Database">#REF!</definedName>
    <definedName name="DataDate">#REF!</definedName>
    <definedName name="DATAFOR">#REF!</definedName>
    <definedName name="dataq">#REF!</definedName>
    <definedName name="DatarangeFull1">#REF!</definedName>
    <definedName name="DataRangeFullSB2">#REF!</definedName>
    <definedName name="DataRangeSB1">#REF!</definedName>
    <definedName name="DataTable1">#REF!</definedName>
    <definedName name="datazone">#REF!</definedName>
    <definedName name="Date">#REF!</definedName>
    <definedName name="Dates">#REF!</definedName>
    <definedName name="datesa">#REF!</definedName>
    <definedName name="datesq">#REF!</definedName>
    <definedName name="Days">#REF!</definedName>
    <definedName name="dCheckDP">#REF!</definedName>
    <definedName name="DD">#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DebtFacilities">#REF!</definedName>
    <definedName name="dDenomination">#REF!</definedName>
    <definedName name="ddr" hidden="1">#REF!</definedName>
    <definedName name="DEATHNF">#REF!</definedName>
    <definedName name="Deaths">#REF!</definedName>
    <definedName name="DeathsF">#REF!</definedName>
    <definedName name="DeathsM">#REF!</definedName>
    <definedName name="DeathsP">#REF!</definedName>
    <definedName name="DEC">#REF!</definedName>
    <definedName name="DEC_2012">#REF!</definedName>
    <definedName name="DECEMBER">#REF!</definedName>
    <definedName name="decline">#REF!</definedName>
    <definedName name="decline_126">#REF!</definedName>
    <definedName name="decline_190">#REF!</definedName>
    <definedName name="deflator1516">#REF!</definedName>
    <definedName name="deflator1617">#REF!</definedName>
    <definedName name="deflator1718">#REF!</definedName>
    <definedName name="deflator1819">#REF!</definedName>
    <definedName name="deflator1920">#REF!</definedName>
    <definedName name="deflator2021">#REF!</definedName>
    <definedName name="deflatorindex1516">#REF!</definedName>
    <definedName name="deflatorindex1617">#REF!</definedName>
    <definedName name="deflatorindex1718">#REF!</definedName>
    <definedName name="deflatorindex1819">#REF!</definedName>
    <definedName name="deflatorindex1920">#REF!</definedName>
    <definedName name="deflatorindex2021">#REF!</definedName>
    <definedName name="DELAME">!#REF!</definedName>
    <definedName name="Department">#REF!</definedName>
    <definedName name="Departments">#REF!</definedName>
    <definedName name="DEPR">#REF!</definedName>
    <definedName name="Depreciation_Check">#REF!</definedName>
    <definedName name="Dept_Summary_Check">#REF!</definedName>
    <definedName name="Deptlist">#REF!</definedName>
    <definedName name="DeptMatch">#REF!</definedName>
    <definedName name="DERBYSHIRE">#REF!</definedName>
    <definedName name="Derv___Factor_decomposition">#REF!</definedName>
    <definedName name="Description">#REF!</definedName>
    <definedName name="DEVON">#REF!</definedName>
    <definedName name="df" hidden="1">#REF!</definedName>
    <definedName name="dfadfdf">#REF!</definedName>
    <definedName name="dFcstScn">#REF!</definedName>
    <definedName name="dfd">#REF!</definedName>
    <definedName name="dfdaf" hidden="1">#REF!</definedName>
    <definedName name="dfdf" hidden="1">#REF!</definedName>
    <definedName name="dfdfadfe" hidden="1">#REF!</definedName>
    <definedName name="DFEEec">#REF!</definedName>
    <definedName name="DFEEtot">#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 hidden="1">#REF!</definedName>
    <definedName name="dfgdfg" hidden="1">{#N/A,#N/A,FALSE,"CGBR95C"}</definedName>
    <definedName name="dfgg" hidden="1">#REF!</definedName>
    <definedName name="dfgujh"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FunctionCodes">#REF!</definedName>
    <definedName name="dFunctions">#REF!</definedName>
    <definedName name="dggh">#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ec">#REF!</definedName>
    <definedName name="dHistCPs">#REF!</definedName>
    <definedName name="DHtot">#REF!</definedName>
    <definedName name="difference1617">#REF!</definedName>
    <definedName name="difference1718">#REF!</definedName>
    <definedName name="difference1819">#REF!</definedName>
    <definedName name="difference1920">#REF!</definedName>
    <definedName name="Differencebudget">#REF!</definedName>
    <definedName name="Differencebudgetpc">#REF!</definedName>
    <definedName name="Differencelast">#REF!</definedName>
    <definedName name="Differencelastpc">#REF!</definedName>
    <definedName name="Differenceprebudget">#REF!</definedName>
    <definedName name="Differenceprebudgetpc">#REF!</definedName>
    <definedName name="dIndexes">#REF!</definedName>
    <definedName name="DIR">#REF!</definedName>
    <definedName name="DirData">#REF!</definedName>
    <definedName name="Direct">#REF!</definedName>
    <definedName name="directorate">#REF!</definedName>
    <definedName name="Directoratelive">#REF!</definedName>
    <definedName name="DirIndirFirst">#REF!</definedName>
    <definedName name="DirIndirLast">#REF!</definedName>
    <definedName name="Disability_benefits_CPI">#REF!</definedName>
    <definedName name="Disability_benefits_idiosyncratic">#REF!</definedName>
    <definedName name="DISC_AWARDS">#REF!</definedName>
    <definedName name="Distribution" hidden="1">#REF!</definedName>
    <definedName name="distribution1" hidden="1">#REF!</definedName>
    <definedName name="dLegalEntity">#REF!</definedName>
    <definedName name="DNHec">#REF!</definedName>
    <definedName name="DNHtot">#REF!</definedName>
    <definedName name="DOEHec">#REF!</definedName>
    <definedName name="DOEHtot">#REF!</definedName>
    <definedName name="DOELGec">#REF!</definedName>
    <definedName name="DOELGtot">#REF!</definedName>
    <definedName name="DOEUEec">#REF!</definedName>
    <definedName name="DOEUEtot">#REF!</definedName>
    <definedName name="DORSET">#REF!</definedName>
    <definedName name="dRealYrDef">#REF!</definedName>
    <definedName name="dReconDP">#REF!</definedName>
    <definedName name="dRegionCodes">#REF!</definedName>
    <definedName name="dRegions">#REF!</definedName>
    <definedName name="drug_share">#REF!</definedName>
    <definedName name="ds" hidden="1">#REF!</definedName>
    <definedName name="dsf">#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ourceCodes">#REF!</definedName>
    <definedName name="dSources">#REF!</definedName>
    <definedName name="dSourceScenarios">#REF!</definedName>
    <definedName name="DSSec">#REF!</definedName>
    <definedName name="DSStot">#REF!</definedName>
    <definedName name="dTestTol">#REF!</definedName>
    <definedName name="DTIec">#REF!</definedName>
    <definedName name="DTItot">#REF!</definedName>
    <definedName name="DTPec">#REF!</definedName>
    <definedName name="DTPtot">#REF!</definedName>
    <definedName name="DURHAM">#REF!</definedName>
    <definedName name="dwed">#REF!</definedName>
    <definedName name="DWELL_Q1">#REF!</definedName>
    <definedName name="DWELL_Q2">#REF!</definedName>
    <definedName name="DWELL_Q3">#REF!</definedName>
    <definedName name="DWELL_Q4">#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earsInCP">#REF!</definedName>
    <definedName name="DYFED">#REF!</definedName>
    <definedName name="e">#REF!</definedName>
    <definedName name="E_SUSSEX">#REF!</definedName>
    <definedName name="earnings_effect">#REF!</definedName>
    <definedName name="ec_codes">#REF!</definedName>
    <definedName name="ec_descriptions">#REF!</definedName>
    <definedName name="ECGDec">#REF!</definedName>
    <definedName name="ECGDtot">#REF!</definedName>
    <definedName name="ECnames">#REF!</definedName>
    <definedName name="ecnet">#REF!</definedName>
    <definedName name="ecscost">#REF!</definedName>
    <definedName name="ee">#REF!</definedName>
    <definedName name="eeapp">#REF!</definedName>
    <definedName name="eee">#REF!</definedName>
    <definedName name="eeeee">#REF!</definedName>
    <definedName name="EFO" hidden="1">#REF!</definedName>
    <definedName name="eh" hidden="1">{"'Trust by name'!$A$6:$E$350","'Trust by name'!$A$1:$D$348"}</definedName>
    <definedName name="EINC">#REF!</definedName>
    <definedName name="ejuy" hidden="1">#REF!</definedName>
    <definedName name="EL">#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LEC">#REF!</definedName>
    <definedName name="employ_level">#REF!</definedName>
    <definedName name="Employment_and_Support_Allowance_CPI">#REF!</definedName>
    <definedName name="EmptyList">#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ntity">#REF!</definedName>
    <definedName name="entity_alias">#REF!</definedName>
    <definedName name="entity_alias_oldcfs">#REF!</definedName>
    <definedName name="Entity_Map_From">#REF!</definedName>
    <definedName name="Entity_Map_To">#REF!</definedName>
    <definedName name="entity_name">#REF!</definedName>
    <definedName name="Entity_Offset">#REF!</definedName>
    <definedName name="EQPR_base">#REF!</definedName>
    <definedName name="EQPR_change">#REF!</definedName>
    <definedName name="EQPR_change_lag1">#REF!</definedName>
    <definedName name="EQPR_scenario">#REF!</definedName>
    <definedName name="eqpr_table32">#REF!</definedName>
    <definedName name="eqyerw" hidden="1">#REF!</definedName>
    <definedName name="ERASE">#REF!</definedName>
    <definedName name="erwer">#REF!</definedName>
    <definedName name="ESA">#REF!</definedName>
    <definedName name="ESA_FLAG">#REF!</definedName>
    <definedName name="ESA_idiosyncratic">#REF!</definedName>
    <definedName name="ESSEX">#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TRsummary1">#REF!</definedName>
    <definedName name="ETRsummary2">#REF!</definedName>
    <definedName name="ETRsummary3">#REF!</definedName>
    <definedName name="Ev">#REF!</definedName>
    <definedName name="Excel_BuiltIn__FilterDatabase_1">#REF!</definedName>
    <definedName name="Excel_BuiltIn__FilterDatabase_1_1">#REF!</definedName>
    <definedName name="Excess_fares">#REF!</definedName>
    <definedName name="exch_rate">#REF!</definedName>
    <definedName name="export_route_lookup_area">#REF!</definedName>
    <definedName name="Extra">#REF!</definedName>
    <definedName name="_xlnm.Extract">#REF!</definedName>
    <definedName name="ExtraProfiles" hidden="1">#REF!</definedName>
    <definedName name="ExtraProfiless" hidden="1">#REF!</definedName>
    <definedName name="f" hidden="1">#REF!</definedName>
    <definedName name="factor_indicator_matrix">#REF!</definedName>
    <definedName name="FCOec">#REF!</definedName>
    <definedName name="FCOMMec">#REF!</definedName>
    <definedName name="FCOMMtot">#REF!</definedName>
    <definedName name="FCOtot">#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for.Adults.PRC">#REF!</definedName>
    <definedName name="FE.reprice.index">#REF!</definedName>
    <definedName name="FE_Salary_Repricing_Factor">#REF!</definedName>
    <definedName name="FEB">#REF!</definedName>
    <definedName name="FEB_2012">#REF!</definedName>
    <definedName name="FEBRUARY">#REF!</definedName>
    <definedName name="FEFC_PERCENT">#REF!</definedName>
    <definedName name="fefe">#REF!</definedName>
    <definedName name="FEHE">#REF!</definedName>
    <definedName name="female">#REF!</definedName>
    <definedName name="females_UK">#REF!</definedName>
    <definedName name="FF">#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E">#REF!</definedName>
    <definedName name="fill_area">#N/A</definedName>
    <definedName name="Filter">#REF!</definedName>
    <definedName name="Fin_Period_FROM">#REF!</definedName>
    <definedName name="Fin_Period_FROM_PTD">#REF!</definedName>
    <definedName name="Fin_Period_TO">#REF!</definedName>
    <definedName name="Fin_Period_TO_PTD">#REF!</definedName>
    <definedName name="First_3C">#REF!</definedName>
    <definedName name="Fiscal_Changes_Check">#REF!</definedName>
    <definedName name="Fiscal_year_period">#REF!</definedName>
    <definedName name="fiscalevent">#REF!</definedName>
    <definedName name="fiscalevent2">#REF!</definedName>
    <definedName name="fiscals">#REF!</definedName>
    <definedName name="five">#REF!</definedName>
    <definedName name="fkjhg" hidden="1">#REF!</definedName>
    <definedName name="Fnc_Qtr">#REF!</definedName>
    <definedName name="Fnc_Year">#REF!</definedName>
    <definedName name="Folder">#REF!</definedName>
    <definedName name="Footnote1">#REF!</definedName>
    <definedName name="Footnote2">#REF!</definedName>
    <definedName name="Footnote3">#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REF!</definedName>
    <definedName name="four">#REF!</definedName>
    <definedName name="four_five">#REF!</definedName>
    <definedName name="FP">#REF!</definedName>
    <definedName name="Fred">#REF!</definedName>
    <definedName name="fs2_m">#REF!</definedName>
    <definedName name="fsdfsdfs">#REF!</definedName>
    <definedName name="fsf">#REF!</definedName>
    <definedName name="Ft_post_area">#REF!</definedName>
    <definedName name="FT_pre_area">#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uel_oil___Factor_decomposition">#REF!</definedName>
    <definedName name="future_offbs_factor">#REF!</definedName>
    <definedName name="fxn_quality">#REF!</definedName>
    <definedName name="fyu" hidden="1">#REF!</definedName>
    <definedName name="g" hidden="1">#REF!</definedName>
    <definedName name="g_01.11_q1">#REF!</definedName>
    <definedName name="g_01.11_q2">#REF!</definedName>
    <definedName name="g_01.11_q3">#REF!</definedName>
    <definedName name="g_01.11_q4">#REF!</definedName>
    <definedName name="g_01.12_q1">#REF!</definedName>
    <definedName name="g_01.12_q2">#REF!</definedName>
    <definedName name="g_01.12_q3">#REF!</definedName>
    <definedName name="g_01.12_q4">#REF!</definedName>
    <definedName name="g_01.13_q1">#REF!</definedName>
    <definedName name="g_01.13_q2">#REF!</definedName>
    <definedName name="g_01.13_q3">#REF!</definedName>
    <definedName name="g_01.13_q4">#REF!</definedName>
    <definedName name="g_01.2_q1">#REF!</definedName>
    <definedName name="g_01.2_q2">#REF!</definedName>
    <definedName name="g_01.2_q3">#REF!</definedName>
    <definedName name="g_01.2_q4">#REF!</definedName>
    <definedName name="g_01.3_q1">#REF!</definedName>
    <definedName name="g_01.3_q2">#REF!</definedName>
    <definedName name="g_01.3_q3">#REF!</definedName>
    <definedName name="g_01.3_q4">#REF!</definedName>
    <definedName name="g_01.4_q1">#REF!</definedName>
    <definedName name="g_01.4_q2">#REF!</definedName>
    <definedName name="g_01.4_q3">#REF!</definedName>
    <definedName name="g_01.4_q4">#REF!</definedName>
    <definedName name="g_02.11_q1">#REF!</definedName>
    <definedName name="g_02.11_q2">#REF!</definedName>
    <definedName name="g_02.11_q3">#REF!</definedName>
    <definedName name="g_02.11_q4">#REF!</definedName>
    <definedName name="g_02.12_q1">#REF!</definedName>
    <definedName name="g_02.12_q2">#REF!</definedName>
    <definedName name="g_02.12_q3">#REF!</definedName>
    <definedName name="g_02.12_q4">#REF!</definedName>
    <definedName name="g_03.11_q1">#REF!</definedName>
    <definedName name="g_03.11_q2">#REF!</definedName>
    <definedName name="g_03.11_q3">#REF!</definedName>
    <definedName name="g_03.11_q4">#REF!</definedName>
    <definedName name="g_03.12_q1">#REF!</definedName>
    <definedName name="g_03.12_q2">#REF!</definedName>
    <definedName name="g_03.12_q3">#REF!</definedName>
    <definedName name="g_03.12_q4">#REF!</definedName>
    <definedName name="g_03.2_q1">#REF!</definedName>
    <definedName name="g_03.2_q2">#REF!</definedName>
    <definedName name="g_03.2_q3">#REF!</definedName>
    <definedName name="g_03.2_q4">#REF!</definedName>
    <definedName name="g_03.3_q1">#REF!</definedName>
    <definedName name="g_03.3_q2">#REF!</definedName>
    <definedName name="g_03.3_q3">#REF!</definedName>
    <definedName name="g_03.3_q4">#REF!</definedName>
    <definedName name="g_03_q1">#REF!</definedName>
    <definedName name="g_03_q2">#REF!</definedName>
    <definedName name="g_03_q3">#REF!</definedName>
    <definedName name="g_03_q4">#REF!</definedName>
    <definedName name="g_04_q1">#REF!</definedName>
    <definedName name="g_04_q2">#REF!</definedName>
    <definedName name="g_04_q3">#REF!</definedName>
    <definedName name="g_04_q4">#REF!</definedName>
    <definedName name="g_05_q1">#REF!</definedName>
    <definedName name="g_05_q2">#REF!</definedName>
    <definedName name="g_05_q3">#REF!</definedName>
    <definedName name="g_05_q4">#REF!</definedName>
    <definedName name="g_06.1_q1">#REF!</definedName>
    <definedName name="g_06.1_q2">#REF!</definedName>
    <definedName name="g_06.1_q3">#REF!</definedName>
    <definedName name="g_06.1_q4">#REF!</definedName>
    <definedName name="g_06.2_q1">#REF!</definedName>
    <definedName name="g_06.2_q2">#REF!</definedName>
    <definedName name="g_06.2_q3">#REF!</definedName>
    <definedName name="g_06.2_q4">#REF!</definedName>
    <definedName name="g_06.3_q1">#REF!</definedName>
    <definedName name="g_06.3_q2">#REF!</definedName>
    <definedName name="g_06.3_q3">#REF!</definedName>
    <definedName name="g_06.3_q4">#REF!</definedName>
    <definedName name="g_07.12_q1">#REF!</definedName>
    <definedName name="g_07.12_q2">#REF!</definedName>
    <definedName name="g_07.12_q3">#REF!</definedName>
    <definedName name="g_07.12_q4">#REF!</definedName>
    <definedName name="g_08_q1">#REF!</definedName>
    <definedName name="g_08_q2">#REF!</definedName>
    <definedName name="g_08_q3">#REF!</definedName>
    <definedName name="g_08_q4">#REF!</definedName>
    <definedName name="g_09.1_q1">#REF!</definedName>
    <definedName name="g_09.1_q2">#REF!</definedName>
    <definedName name="g_09.1_q3">#REF!</definedName>
    <definedName name="g_09.1_q4">#REF!</definedName>
    <definedName name="g_10_q1">#REF!</definedName>
    <definedName name="g_10_q2">#REF!</definedName>
    <definedName name="g_10_q3">#REF!</definedName>
    <definedName name="g_10_q4">#REF!</definedName>
    <definedName name="g_11.2_q1">#REF!</definedName>
    <definedName name="g_11.2_q2">#REF!</definedName>
    <definedName name="g_11.2_q3">#REF!</definedName>
    <definedName name="g_11.2_q4">#REF!</definedName>
    <definedName name="g_11.3_q1">#REF!</definedName>
    <definedName name="g_11.3_q2">#REF!</definedName>
    <definedName name="g_11.3_q3">#REF!</definedName>
    <definedName name="g_11.3_q4">#REF!</definedName>
    <definedName name="g_12.1_q1">#REF!</definedName>
    <definedName name="g_12.1_q2">#REF!</definedName>
    <definedName name="g_12.1_q3">#REF!</definedName>
    <definedName name="g_12.1_q4">#REF!</definedName>
    <definedName name="g_12.2_q1">#REF!</definedName>
    <definedName name="g_12.2_q2">#REF!</definedName>
    <definedName name="g_12.2_q3">#REF!</definedName>
    <definedName name="g_12.2_q4">#REF!</definedName>
    <definedName name="g_tot_q1">#REF!</definedName>
    <definedName name="g_tot_q2">#REF!</definedName>
    <definedName name="g_tot_q3">#REF!</definedName>
    <definedName name="g_tot_q4">#REF!</definedName>
    <definedName name="gap_table1">#REF!</definedName>
    <definedName name="Gas_1P_replacement">#REF!</definedName>
    <definedName name="Gas_2P_replacement">#REF!</definedName>
    <definedName name="Gas_3P_replacement">#REF!</definedName>
    <definedName name="Gas_oil___Factor_decomposition">#REF!</definedName>
    <definedName name="gcjhfg" hidden="1">#REF!</definedName>
    <definedName name="GDPDef45">#REF!</definedName>
    <definedName name="GDPDef56">#REF!</definedName>
    <definedName name="GDPDef67">#REF!</definedName>
    <definedName name="GDPDef78">#REF!</definedName>
    <definedName name="GDPDef89">#REF!</definedName>
    <definedName name="GDPGrowth">#REF!</definedName>
    <definedName name="GDPInflator">#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EOG9703">#REF!</definedName>
    <definedName name="gf" hidden="1">#REF!</definedName>
    <definedName name="gfd" hidden="1">#REF!</definedName>
    <definedName name="gfour">#REF!</definedName>
    <definedName name="GFT">#REF!</definedName>
    <definedName name="GFTS">#REF!</definedName>
    <definedName name="GFTSwitch">#REF!</definedName>
    <definedName name="gg" hidden="1">#REF!</definedName>
    <definedName name="gggg">#REF!</definedName>
    <definedName name="gh">#REF!</definedName>
    <definedName name="ghdfdfgdfg" hidden="1">#REF!</definedName>
    <definedName name="ghdk" hidden="1">#REF!</definedName>
    <definedName name="ghejy" hidden="1">#REF!</definedName>
    <definedName name="ghj" hidden="1">{#N/A,#N/A,FALSE,"TMCOMP96";#N/A,#N/A,FALSE,"MAT96";#N/A,#N/A,FALSE,"FANDA96";#N/A,#N/A,FALSE,"INTRAN96";#N/A,#N/A,FALSE,"NAA9697";#N/A,#N/A,FALSE,"ECWEBB";#N/A,#N/A,FALSE,"MFT96";#N/A,#N/A,FALSE,"CTrecon"}</definedName>
    <definedName name="ghk" hidden="1">#REF!</definedName>
    <definedName name="GLOS">#REF!</definedName>
    <definedName name="GM_ALLOC">#REF!</definedName>
    <definedName name="GovCalc">#REF!</definedName>
    <definedName name="GPS_Fees">#REF!</definedName>
    <definedName name="Grade">#REF!</definedName>
    <definedName name="grant1997_98">#REF!</definedName>
    <definedName name="GRAPH">#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S">#REF!</definedName>
    <definedName name="Gross_RDELex_SS19">#REF!</definedName>
    <definedName name="grossdomprod1516">#REF!</definedName>
    <definedName name="grossdomprod1617">#REF!</definedName>
    <definedName name="grossdomprod1718">#REF!</definedName>
    <definedName name="grossdomprod1819">#REF!</definedName>
    <definedName name="grossdomprod1920">#REF!</definedName>
    <definedName name="grossdomprod2021">#REF!</definedName>
    <definedName name="GrossRDELex22v23">#REF!</definedName>
    <definedName name="GrossRDELex23v24">#REF!</definedName>
    <definedName name="Growth">#REF!</definedName>
    <definedName name="GS">#REF!</definedName>
    <definedName name="GSJHFG" hidden="1">#REF!</definedName>
    <definedName name="GTR_MAN">#REF!</definedName>
    <definedName name="GWENT">#REF!</definedName>
    <definedName name="GWYNEDD">#REF!</definedName>
    <definedName name="H" hidden="1">#REF!</definedName>
    <definedName name="hag">#REF!</definedName>
    <definedName name="HANTS">#REF!</definedName>
    <definedName name="Head">#REF!</definedName>
    <definedName name="Header">#REF!</definedName>
    <definedName name="Header_Row">#REF!</definedName>
    <definedName name="Heads">#REF!</definedName>
    <definedName name="HEREFORD_W">#REF!</definedName>
    <definedName name="HERTS">#REF!</definedName>
    <definedName name="hf" hidden="1">#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MT_CAPITAL">#REF!</definedName>
    <definedName name="HMT_CURRENT">#REF!</definedName>
    <definedName name="HMTCAPITAL_FLAG">#REF!</definedName>
    <definedName name="HMTCURRENT_FLAG">#REF!</definedName>
    <definedName name="HoD">#REF!</definedName>
    <definedName name="HoDD">#REF!</definedName>
    <definedName name="HOec">#REF!</definedName>
    <definedName name="Holidays">#REF!</definedName>
    <definedName name="Hor">#REF!</definedName>
    <definedName name="Horizontal">#REF!</definedName>
    <definedName name="HOtot">#REF!</definedName>
    <definedName name="HPI" hidden="1">#REF!</definedName>
    <definedName name="HSC_EARN">#REF!</definedName>
    <definedName name="HSC_EMPLOY">#REF!</definedName>
    <definedName name="HSC_Levy">#REF!</definedName>
    <definedName name="htdj" hidden="1">#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hvbmvbm">#REF!</definedName>
    <definedName name="hyu" hidden="1">#REF!</definedName>
    <definedName name="I">#REF!</definedName>
    <definedName name="I_OF_WIGHT">#REF!</definedName>
    <definedName name="IBEAec">#REF!</definedName>
    <definedName name="IBEAtot">#REF!</definedName>
    <definedName name="IDK" hidden="1">#REF!</definedName>
    <definedName name="IDs">#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act_LT">#REF!</definedName>
    <definedName name="Impact_MT">#REF!</definedName>
    <definedName name="ImpProb">#REF!</definedName>
    <definedName name="IN_OUT">#REF!</definedName>
    <definedName name="inc_poc_chngs">#REF!</definedName>
    <definedName name="INDEPENDENT_FEES">#REF!</definedName>
    <definedName name="INDICATO">#REF!</definedName>
    <definedName name="indicator">#REF!</definedName>
    <definedName name="Inflation_cap_base">#REF!</definedName>
    <definedName name="Inflation_cap_scenario">#REF!</definedName>
    <definedName name="initial">#REF!</definedName>
    <definedName name="INPUT">#REF!</definedName>
    <definedName name="INPUT_BOX">#REF!</definedName>
    <definedName name="INSIDEAEF">#REF!</definedName>
    <definedName name="inspect.admin.costs">#REF!</definedName>
    <definedName name="inspect.gross.expend">#REF!</definedName>
    <definedName name="inspect.income">#REF!</definedName>
    <definedName name="inspect.manual.costs">#REF!</definedName>
    <definedName name="inspect.nonpay.costs">#REF!</definedName>
    <definedName name="inspect.otherstaff.costs">#REF!</definedName>
    <definedName name="inspect.prc.costs">#REF!</definedName>
    <definedName name="Inspect.PRC.prop">#REF!</definedName>
    <definedName name="inspect.PRC.proportion">#REF!</definedName>
    <definedName name="inspect.teachers.pay">#REF!</definedName>
    <definedName name="INSPECTION">#REF!</definedName>
    <definedName name="inspection.final.total">#REF!</definedName>
    <definedName name="inspectprcprop">#REF!</definedName>
    <definedName name="inspectprctotal">#REF!</definedName>
    <definedName name="Inter_ALL_col">#REF!</definedName>
    <definedName name="Inter_ALL_index">#REF!</definedName>
    <definedName name="Inter_ALL_row">#REF!</definedName>
    <definedName name="INTEREST_AND_DIVIDENDS_r">#REF!</definedName>
    <definedName name="Interest_Div__Idiosyncratic_Effects">#REF!</definedName>
    <definedName name="interest_dividends">#REF!</definedName>
    <definedName name="International_migration">#REF!</definedName>
    <definedName name="intid">#REF!</definedName>
    <definedName name="InYearDeptMatch">#REF!</definedName>
    <definedName name="iooo" hidden="1">#REF!</definedName>
    <definedName name="ipt">#REF!</definedName>
    <definedName name="IPT___Factor_decomposition">#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REF!</definedName>
    <definedName name="JAN_2012">#REF!</definedName>
    <definedName name="JanpopF">#REF!</definedName>
    <definedName name="janpopm">#REF!</definedName>
    <definedName name="janpopp">#REF!</definedName>
    <definedName name="JANUARY">#REF!</definedName>
    <definedName name="jen">#REF!</definedName>
    <definedName name="jghkgh" hidden="1">#REF!</definedName>
    <definedName name="jh"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i" hidden="1">{#N/A,#N/A,FALSE,"TMCOMP96";#N/A,#N/A,FALSE,"MAT96";#N/A,#N/A,FALSE,"FANDA96";#N/A,#N/A,FALSE,"INTRAN96";#N/A,#N/A,FALSE,"NAA9697";#N/A,#N/A,FALSE,"ECWEBB";#N/A,#N/A,FALSE,"MFT96";#N/A,#N/A,FALSE,"CTrecon"}</definedName>
    <definedName name="jhrg" hidden="1">#REF!</definedName>
    <definedName name="jik" hidden="1">#REF!</definedName>
    <definedName name="jjj" hidden="1">{#N/A,#N/A,FALSE,"TMCOMP96";#N/A,#N/A,FALSE,"MAT96";#N/A,#N/A,FALSE,"FANDA96";#N/A,#N/A,FALSE,"INTRAN96";#N/A,#N/A,FALSE,"NAA9697";#N/A,#N/A,FALSE,"ECWEBB";#N/A,#N/A,FALSE,"MFT96";#N/A,#N/A,FALSE,"CTrecon"}</definedName>
    <definedName name="jjjk" hidden="1">#REF!</definedName>
    <definedName name="jjuy"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REF!</definedName>
    <definedName name="july.settlement.NI.SA.LW.increases">#REF!</definedName>
    <definedName name="JULY2">#REF!</definedName>
    <definedName name="JUN_2012">#REF!</definedName>
    <definedName name="JUN_2013">#REF!</definedName>
    <definedName name="JUNE">#REF!</definedName>
    <definedName name="june.settlement.NI.SA.LW.increases">#REF!</definedName>
    <definedName name="JUNE2">#REF!</definedName>
    <definedName name="juneset.reprice.fact">#REF!</definedName>
    <definedName name="junesetpayinc.1">#REF!</definedName>
    <definedName name="jyeiyt" hidden="1">#REF!</definedName>
    <definedName name="jyk" hidden="1">#REF!</definedName>
    <definedName name="jytej" hidden="1">#REF!</definedName>
    <definedName name="jyuhj" hidden="1">{#N/A,#N/A,FALSE,"TMCOMP96";#N/A,#N/A,FALSE,"MAT96";#N/A,#N/A,FALSE,"FANDA96";#N/A,#N/A,FALSE,"INTRAN96";#N/A,#N/A,FALSE,"NAA9697";#N/A,#N/A,FALSE,"ECWEBB";#N/A,#N/A,FALSE,"MFT96";#N/A,#N/A,FALSE,"CTrecon"}</definedName>
    <definedName name="jyyhfej" hidden="1">#REF!</definedName>
    <definedName name="k" hidden="1">#REF!</definedName>
    <definedName name="KENT">#REF!</definedName>
    <definedName name="Key">#REF!</definedName>
    <definedName name="khjk" hidden="1">#REF!</definedName>
    <definedName name="kk" hidden="1">#REF!</definedName>
    <definedName name="kkk" hidden="1">#REF!</definedName>
    <definedName name="koko">#REF!</definedName>
    <definedName name="l" hidden="1">{#N/A,#N/A,FALSE,"TMCOMP96";#N/A,#N/A,FALSE,"MAT96";#N/A,#N/A,FALSE,"FANDA96";#N/A,#N/A,FALSE,"INTRAN96";#N/A,#N/A,FALSE,"NAA9697";#N/A,#N/A,FALSE,"ECWEBB";#N/A,#N/A,FALSE,"MFT96";#N/A,#N/A,FALSE,"CTrecon"}</definedName>
    <definedName name="LA_List">#REF!</definedName>
    <definedName name="Label">!#REF!</definedName>
    <definedName name="LANCS">#REF!</definedName>
    <definedName name="LAND_Q1">#REF!</definedName>
    <definedName name="LAND_Q2">#REF!</definedName>
    <definedName name="LAND_Q3">#REF!</definedName>
    <definedName name="LAND_Q4">#REF!</definedName>
    <definedName name="LAs">#REF!</definedName>
    <definedName name="Last_3C">#REF!</definedName>
    <definedName name="Last_round">#REF!</definedName>
    <definedName name="last_year">#REF!</definedName>
    <definedName name="last_year_alias">#REF!</definedName>
    <definedName name="Last1">#REF!</definedName>
    <definedName name="Last2">#REF!</definedName>
    <definedName name="Last3">#REF!</definedName>
    <definedName name="Last4">#REF!</definedName>
    <definedName name="Last5">#REF!</definedName>
    <definedName name="Last6">#REF!</definedName>
    <definedName name="Last7">#REF!</definedName>
    <definedName name="Last8">#REF!</definedName>
    <definedName name="LastEco">#REF!</definedName>
    <definedName name="lat_data">#REF!</definedName>
    <definedName name="lat_date">#REF!</definedName>
    <definedName name="lat_var">#REF!</definedName>
    <definedName name="LCDec">#REF!</definedName>
    <definedName name="LCDtot">#REF!</definedName>
    <definedName name="lealookup">#REF!</definedName>
    <definedName name="leanos">#REF!</definedName>
    <definedName name="lease">#REF!</definedName>
    <definedName name="lect.reprice.sum">#REF!</definedName>
    <definedName name="LEICS">#REF!</definedName>
    <definedName name="LGFflag">#REF!</definedName>
    <definedName name="LINCS">#REF!</definedName>
    <definedName name="linkCapInterest">#REF!</definedName>
    <definedName name="linkCollateral">#REF!</definedName>
    <definedName name="linkDebtFXDiffs">#REF!</definedName>
    <definedName name="linkDebtReval">#REF!</definedName>
    <definedName name="linkUGSection5">#REF!</definedName>
    <definedName name="Liquid__Reserves">#REF!</definedName>
    <definedName name="LiveInput">#REF!</definedName>
    <definedName name="ljh" hidden="1">#REF!</definedName>
    <definedName name="lkp_forecast">#REF!</definedName>
    <definedName name="lll" hidden="1">#REF!</definedName>
    <definedName name="LoBDATA">#REF!</definedName>
    <definedName name="Location">#REF!</definedName>
    <definedName name="LONDON">#REF!</definedName>
    <definedName name="LONDON.REPRICE">#REF!</definedName>
    <definedName name="Lookup_Sheets">#REF!</definedName>
    <definedName name="lstCapexAdjProfiles">#REF!</definedName>
    <definedName name="lstChangeTypes">#REF!</definedName>
    <definedName name="lstCostLines">#REF!</definedName>
    <definedName name="lstEfficiencyBaselines">#REF!</definedName>
    <definedName name="lstEfficiencyBaselinesExt">#REF!</definedName>
    <definedName name="lstENHFunding">#REF!</definedName>
    <definedName name="lstENHGainType">#REF!</definedName>
    <definedName name="lstENHPRClasses">#REF!</definedName>
    <definedName name="lstENHPricing">#REF!</definedName>
    <definedName name="lstENHPROptions">#REF!</definedName>
    <definedName name="lstENHSponsors">#REF!</definedName>
    <definedName name="lstENHSponsorTypes">#REF!</definedName>
    <definedName name="lstGeogAllocs">#REF!</definedName>
    <definedName name="lstIncomeLines">#REF!</definedName>
    <definedName name="lstMonthsOfYear">#REF!</definedName>
    <definedName name="lstPriceBases">#REF!</definedName>
    <definedName name="lstRABOptions">#REF!</definedName>
    <definedName name="lstRatingAgencies">#REF!</definedName>
    <definedName name="lstWCMethods">#REF!</definedName>
    <definedName name="lstYesNo">#REF!</definedName>
    <definedName name="lwchange">#REF!</definedName>
    <definedName name="M_GLAM">#REF!</definedName>
    <definedName name="m3_per_boe">#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FFec">#REF!</definedName>
    <definedName name="MAFFtot">#REF!</definedName>
    <definedName name="Main_Departments">#REF!</definedName>
    <definedName name="MainDept">#REF!</definedName>
    <definedName name="MainsDept">#REF!</definedName>
    <definedName name="male">#REF!</definedName>
    <definedName name="males_UK">#REF!</definedName>
    <definedName name="man.reprice.fact">#REF!</definedName>
    <definedName name="manpayinc.1">#REF!</definedName>
    <definedName name="map_forecast">#REF!</definedName>
    <definedName name="MAPPING">#REF!</definedName>
    <definedName name="MAPPING2">#REF!</definedName>
    <definedName name="MAR_2012">#REF!</definedName>
    <definedName name="MARCH">#REF!</definedName>
    <definedName name="MARCH2">#REF!</definedName>
    <definedName name="Mary">#REF!</definedName>
    <definedName name="MasterCheck">#REF!</definedName>
    <definedName name="MasterControlTotal">#REF!</definedName>
    <definedName name="Matrix">#REF!</definedName>
    <definedName name="MAY">#REF!</definedName>
    <definedName name="MAY_2012">#REF!</definedName>
    <definedName name="MAY_2013">#REF!</definedName>
    <definedName name="meals.PRC.proportion">#REF!</definedName>
    <definedName name="meals.reprice.index">#REF!</definedName>
    <definedName name="MEALS.REPRICING">#REF!</definedName>
    <definedName name="mealsprcprop">#REF!</definedName>
    <definedName name="measdata">#REF!</definedName>
    <definedName name="measdate">#REF!</definedName>
    <definedName name="measures">#REF!</definedName>
    <definedName name="measvar">#REF!</definedName>
    <definedName name="medium_drug">#REF!</definedName>
    <definedName name="medium_pay">#REF!</definedName>
    <definedName name="medium_prices">#REF!</definedName>
    <definedName name="medium_volume">#REF!</definedName>
    <definedName name="MERSEYSIDE">#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REF!</definedName>
    <definedName name="Mileage">#REF!</definedName>
    <definedName name="mine" hidden="1">{#N/A,#N/A,FALSE,"CGBR95C"}</definedName>
    <definedName name="MIRAS">#REF!</definedName>
    <definedName name="MJgraph" hidden="1">#REF!</definedName>
    <definedName name="MJgraph1" hidden="1">#REF!</definedName>
    <definedName name="mkh" hidden="1">#REF!</definedName>
    <definedName name="mmm" hidden="1">#REF!</definedName>
    <definedName name="MODdesc">#REF!</definedName>
    <definedName name="MODec">#REF!</definedName>
    <definedName name="Model_Position">#REF!</definedName>
    <definedName name="modelpre">#REF!</definedName>
    <definedName name="MODtot">#REF!</definedName>
    <definedName name="Mon">"ANT!A6:EW940"</definedName>
    <definedName name="Month">#REF!</definedName>
    <definedName name="Months">#REF!</definedName>
    <definedName name="MonthVL">#REF!</definedName>
    <definedName name="MPR">#REF!</definedName>
    <definedName name="MT_or_LT">INDEX((#REF!,#REF!,#REF!),,,MATCH(!$N1,#REF!,0))</definedName>
    <definedName name="MukdtCET1">OFFSET(#REF!,0,0,COUNTA(#REF!),COUNTA(#REF!))</definedName>
    <definedName name="MukdtCET1Ratio">OFFSET(#REF!,0,0,COUNTA(#REF!),COUNTA(#REF!))</definedName>
    <definedName name="MukdtRWA">OFFSET(#REF!,0,0,COUNTA(#REF!),COUNTA(#REF!))</definedName>
    <definedName name="MukdtT1Ratio">OFFSET(#REF!,0,0,COUNTA(#REF!),COUNTA(#REF!))</definedName>
    <definedName name="MukdtTier1">OFFSET(#REF!,0,0,COUNTA(#REF!),COUNTA(#REF!))</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_YORKS">#REF!</definedName>
    <definedName name="NA">#REF!</definedName>
    <definedName name="NA_CAPITAL">#REF!</definedName>
    <definedName name="NA_CURRENT">#REF!</definedName>
    <definedName name="NA_Timescale">#REF!</definedName>
    <definedName name="nac_codes">#REF!</definedName>
    <definedName name="NAC_DESCRIPTION">#REF!</definedName>
    <definedName name="nac_descriptions">#REF!</definedName>
    <definedName name="NACAPITAL_FLAG">#REF!</definedName>
    <definedName name="NACURRENT_FLAG">#REF!</definedName>
    <definedName name="NAD">#REF!</definedName>
    <definedName name="NADATES">#REF!</definedName>
    <definedName name="Name">#REF!</definedName>
    <definedName name="Names">#REF!</definedName>
    <definedName name="NAN">#REF!</definedName>
    <definedName name="nanames">#REF!</definedName>
    <definedName name="natacc">#REF!</definedName>
    <definedName name="ND">#REF!</definedName>
    <definedName name="NDD">#REF!</definedName>
    <definedName name="NDN">#REF!</definedName>
    <definedName name="NDPB_SPROGS_incl_EC">#REF!</definedName>
    <definedName name="NEARNONCASH">#REF!</definedName>
    <definedName name="Net_PSGI_CDEL_SS19">#REF!</definedName>
    <definedName name="new" hidden="1">{#N/A,#N/A,FALSE,"TMCOMP96";#N/A,#N/A,FALSE,"MAT96";#N/A,#N/A,FALSE,"FANDA96";#N/A,#N/A,FALSE,"INTRAN96";#N/A,#N/A,FALSE,"NAA9697";#N/A,#N/A,FALSE,"ECWEBB";#N/A,#N/A,FALSE,"MFT96";#N/A,#N/A,FALSE,"CTrecon"}</definedName>
    <definedName name="new.second.PRC">#REF!</definedName>
    <definedName name="new_rpi">#REF!</definedName>
    <definedName name="New_State_Pension_CPI">#REF!</definedName>
    <definedName name="newFill_area">#N/A</definedName>
    <definedName name="newtatme">#REF!</definedName>
    <definedName name="NGL_bbl_per_tonne">#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IOec">#REF!</definedName>
    <definedName name="NIOtot">#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n_fiscal_checks">#REF!</definedName>
    <definedName name="nonpay.reprice.sum">#REF!</definedName>
    <definedName name="NONTEACH.REPRICE">#REF!</definedName>
    <definedName name="NORFOLK">#REF!</definedName>
    <definedName name="NORTHANTS">#REF!</definedName>
    <definedName name="NORTHUMBERLAND">#REF!</definedName>
    <definedName name="Not_being_used">#REF!</definedName>
    <definedName name="NOTTS">#REF!</definedName>
    <definedName name="NOV">#REF!</definedName>
    <definedName name="NOV_2012">#REF!</definedName>
    <definedName name="NOVEMBER">#REF!</definedName>
    <definedName name="num">#REF!</definedName>
    <definedName name="num_months">OFFSET(#REF!,0,0,#REF!,1)</definedName>
    <definedName name="num_series">OFFSET(#REF!,0,0,1,COUNTA(#REF!))</definedName>
    <definedName name="Number">#REF!,#REF!,#REF!,#REF!,#REF!,#REF!,#REF!,#REF!,#REF!,#REF!,#REF!,#REF!</definedName>
    <definedName name="nurs.pups.income">#REF!</definedName>
    <definedName name="nurs.pups.julypay">#REF!</definedName>
    <definedName name="nurs.pups.netexpend">#REF!</definedName>
    <definedName name="nurs.pups.novpay">#REF!</definedName>
    <definedName name="nurs.pups.othercosts">#REF!</definedName>
    <definedName name="nurs.pups.teaching">#REF!</definedName>
    <definedName name="OBR_22EFO" hidden="1">#REF!</definedName>
    <definedName name="OCOTBER">#REF!</definedName>
    <definedName name="OCT">#REF!</definedName>
    <definedName name="OCT_2012">#REF!</definedName>
    <definedName name="OCT_2013">#REF!</definedName>
    <definedName name="OCTOBER">#REF!</definedName>
    <definedName name="ODAec">#REF!</definedName>
    <definedName name="ODAtot">#REF!</definedName>
    <definedName name="OESR.PRC.proportion">#REF!</definedName>
    <definedName name="OESRprcprop">#REF!</definedName>
    <definedName name="offshore_ct">#REF!</definedName>
    <definedName name="Offshore_CT_Idiosyncratic_Effects">#REF!</definedName>
    <definedName name="OFFSHORE_CT_pbrent">#REF!</definedName>
    <definedName name="OFFSHORE_CT_RXD">#REF!</definedName>
    <definedName name="ofsted">#REF!</definedName>
    <definedName name="OIL">#REF!</definedName>
    <definedName name="Oil_1P_replacement">#REF!</definedName>
    <definedName name="Oil_2P_replacement">#REF!</definedName>
    <definedName name="Oil_3P_replacement">#REF!</definedName>
    <definedName name="oil_bbl_per_tonne">#REF!</definedName>
    <definedName name="old.second.PRC">#REF!</definedName>
    <definedName name="old_rpi">#REF!</definedName>
    <definedName name="one">#REF!</definedName>
    <definedName name="ONS_NAA">#REF!</definedName>
    <definedName name="Onshore_CT_Idiosyncratic_Effects">#REF!</definedName>
    <definedName name="oooo" hidden="1">#REF!</definedName>
    <definedName name="Operator_filter">#REF!</definedName>
    <definedName name="opt_forecasts">#REF!</definedName>
    <definedName name="Option2" hidden="1">{#N/A,#N/A,FALSE,"TMCOMP96";#N/A,#N/A,FALSE,"MAT96";#N/A,#N/A,FALSE,"FANDA96";#N/A,#N/A,FALSE,"INTRAN96";#N/A,#N/A,FALSE,"NAA9697";#N/A,#N/A,FALSE,"ECWEBB";#N/A,#N/A,FALSE,"MFT96";#N/A,#N/A,FALSE,"CTrecon"}</definedName>
    <definedName name="organisation">#REF!</definedName>
    <definedName name="Oth_COINS_data">#REF!</definedName>
    <definedName name="OTH_YEAR2">#REF!</definedName>
    <definedName name="Other_CPI">#REF!</definedName>
    <definedName name="Other_Earnings">#REF!</definedName>
    <definedName name="Other_TL">#REF!</definedName>
    <definedName name="OTHER_TRANSPORT">#REF!</definedName>
    <definedName name="Other_Voted_non_voted">#REF!</definedName>
    <definedName name="OtherChangesF">#REF!</definedName>
    <definedName name="OtherChangesM">#REF!</definedName>
    <definedName name="OtherNonPSCEChanges">#REF!</definedName>
    <definedName name="OtherNonPSGIChanges">#REF!</definedName>
    <definedName name="otherprcprop">#REF!</definedName>
    <definedName name="OtherPSCEChanges">#REF!</definedName>
    <definedName name="OtherPSGIChanges">#REF!</definedName>
    <definedName name="oto">#REF!</definedName>
    <definedName name="otout">#REF!</definedName>
    <definedName name="otp">#REF!</definedName>
    <definedName name="OTR">#REF!</definedName>
    <definedName name="OUTPUT">#REF!</definedName>
    <definedName name="output1617">#REF!</definedName>
    <definedName name="output1718">#REF!</definedName>
    <definedName name="output1819">#REF!</definedName>
    <definedName name="output1920">#REF!</definedName>
    <definedName name="output2021">#REF!</definedName>
    <definedName name="OUTSIDEAEF">#REF!</definedName>
    <definedName name="OUTTURN">#REF!</definedName>
    <definedName name="outturn_data">#REF!</definedName>
    <definedName name="outturn_date">#REF!</definedName>
    <definedName name="outturn_var">#REF!</definedName>
    <definedName name="overall.lecturer.reprice">#REF!</definedName>
    <definedName name="overalljuly.reprice">#REF!</definedName>
    <definedName name="overalljune.reprice">#REF!</definedName>
    <definedName name="overallsept.reprice">#REF!</definedName>
    <definedName name="OXON">#REF!</definedName>
    <definedName name="P">#REF!</definedName>
    <definedName name="P_P_POP">#REF!</definedName>
    <definedName name="P3_">#REF!</definedName>
    <definedName name="PAGE2">#REF!</definedName>
    <definedName name="PAGE3">#REF!</definedName>
    <definedName name="PAGE4">#REF!</definedName>
    <definedName name="PAGE5">#REF!</definedName>
    <definedName name="PAGE6">#REF!</definedName>
    <definedName name="PALL">#REF!</definedName>
    <definedName name="parents">!#REF!</definedName>
    <definedName name="PAS">#REF!</definedName>
    <definedName name="Paste_values">#REF!</definedName>
    <definedName name="PASwitch">#REF!</definedName>
    <definedName name="PAT">#REF!</definedName>
    <definedName name="pay_share">#REF!</definedName>
    <definedName name="Paybill">#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df_area">#REF!</definedName>
    <definedName name="peacekeeping">!#REF!</definedName>
    <definedName name="PEF_ID">#REF!</definedName>
    <definedName name="PEF_input">#REF!</definedName>
    <definedName name="Pension_CPI">#REF!</definedName>
    <definedName name="Pension_Repricing_Factor">#REF!</definedName>
    <definedName name="Pensionadj">#REF!</definedName>
    <definedName name="pensionadjf">#REF!</definedName>
    <definedName name="pensionadjm">#REF!</definedName>
    <definedName name="Pensions_earn">#REF!</definedName>
    <definedName name="Pensions_idiosyncratic">#REF!</definedName>
    <definedName name="Pensions_TL">#REF!</definedName>
    <definedName name="people">#REF!</definedName>
    <definedName name="period">#REF!</definedName>
    <definedName name="Period_Name">#REF!</definedName>
    <definedName name="Personal">#REF!</definedName>
    <definedName name="Personal_Independence_Payment_CPI">#REF!</definedName>
    <definedName name="persons_UK">#REF!</definedName>
    <definedName name="PESAT">#REF!</definedName>
    <definedName name="Petrol___Factor_decomposition">#REF!</definedName>
    <definedName name="pgapweight">#REF!</definedName>
    <definedName name="PGDP_base">#REF!</definedName>
    <definedName name="PGDP_scenario">#REF!</definedName>
    <definedName name="pgdp_table11">#REF!</definedName>
    <definedName name="phil">#REF!</definedName>
    <definedName name="Philippa">#REF!</definedName>
    <definedName name="PictureLookup">_xlfn.XLOOKUP(#REF!,#REF!,#REF!)</definedName>
    <definedName name="PINDEX">#REF!</definedName>
    <definedName name="PLANT_Q1">#REF!</definedName>
    <definedName name="PLANT_Q2">#REF!</definedName>
    <definedName name="PLANT_Q3">#REF!</definedName>
    <definedName name="PLANT_Q4">#REF!</definedName>
    <definedName name="pleasE" hidden="1">#REF!</definedName>
    <definedName name="PMIRAS">#REF!</definedName>
    <definedName name="PNIFIN">#REF!</definedName>
    <definedName name="PNIFIND">#REF!</definedName>
    <definedName name="PNIFINL">#REF!</definedName>
    <definedName name="PNIFOUT">#REF!</definedName>
    <definedName name="PO">#REF!</definedName>
    <definedName name="poo">#REF!</definedName>
    <definedName name="Pop" hidden="1">#REF!</definedName>
    <definedName name="Population" hidden="1">#REF!</definedName>
    <definedName name="Post_16">#REF!</definedName>
    <definedName name="Post_Economy">#REF!</definedName>
    <definedName name="potatoe" hidden="1">{#N/A,#N/A,FALSE,"Comp. of IMBEs all bens.  T8";#N/A,#N/A,FALSE,"Comp. of IMBE with provision.T4";#N/A,#N/A,FALSE,"Comp. IMBE with Sep PES.  T6"}</definedName>
    <definedName name="POTHERS">#REF!</definedName>
    <definedName name="POWYS">#REF!</definedName>
    <definedName name="pp" hidden="1">#REF!</definedName>
    <definedName name="PPAYE">#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AD">#REF!</definedName>
    <definedName name="PRC">#REF!</definedName>
    <definedName name="prc.sec">#REF!</definedName>
    <definedName name="prcprop">#REF!</definedName>
    <definedName name="PressuresAll">#REF!</definedName>
    <definedName name="Previous">#REF!</definedName>
    <definedName name="prices_share">#REF!</definedName>
    <definedName name="prim.average.sal">#REF!</definedName>
    <definedName name="prim.enhancement">#REF!</definedName>
    <definedName name="prim.entitlement">#REF!</definedName>
    <definedName name="prim.mortality">#REF!</definedName>
    <definedName name="prim.prc.nos">#REF!</definedName>
    <definedName name="prim.redundancy">#REF!</definedName>
    <definedName name="prim.reprice.ind">#REF!</definedName>
    <definedName name="prim.sect.adj">#REF!</definedName>
    <definedName name="prim.total.retirees">#REF!</definedName>
    <definedName name="primary.prc.costs">#REF!</definedName>
    <definedName name="primary.prc.index">#REF!</definedName>
    <definedName name="PRIMARY.REPRICING">#REF!</definedName>
    <definedName name="primPRC">#REF!</definedName>
    <definedName name="Prince">#REF!</definedName>
    <definedName name="PRinflation_base">#REF!</definedName>
    <definedName name="PRinflation_change">#REF!</definedName>
    <definedName name="PRinflation_scenario">#REF!</definedName>
    <definedName name="print">#REF!</definedName>
    <definedName name="_xlnm.Print_Area">#REF!</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bability">#REF!</definedName>
    <definedName name="Prodtest" hidden="1">#REF!</definedName>
    <definedName name="PROFILE">#REF!</definedName>
    <definedName name="Profile?_YES_NO_filter">#REF!</definedName>
    <definedName name="Profiles" hidden="1">#REF!</definedName>
    <definedName name="ProjBirths">#REF!</definedName>
    <definedName name="Projections" hidden="1">#REF!</definedName>
    <definedName name="Property_Selection">#REF!</definedName>
    <definedName name="Property_Selection_Subset">#REF!</definedName>
    <definedName name="proportion.PRC.second">#REF!</definedName>
    <definedName name="PS_pensions_CPI">#REF!</definedName>
    <definedName name="PS_pensions_earn">#REF!</definedName>
    <definedName name="psam_m">#REF!</definedName>
    <definedName name="PSAT">#REF!</definedName>
    <definedName name="PSAT_Area">#REF!</definedName>
    <definedName name="PSAT_date">#REF!</definedName>
    <definedName name="psat_fy">#REF!</definedName>
    <definedName name="PSAT_Name">#REF!</definedName>
    <definedName name="PSATD">#REF!</definedName>
    <definedName name="PSATDATES">#REF!</definedName>
    <definedName name="psatextra">#REF!</definedName>
    <definedName name="PSATN">#REF!</definedName>
    <definedName name="psatnames">#REF!</definedName>
    <definedName name="psatquarts">#REF!</definedName>
    <definedName name="psatsq">#REF!</definedName>
    <definedName name="PSCHEDC">#REF!</definedName>
    <definedName name="PSF">#REF!</definedName>
    <definedName name="psf_fy">#REF!</definedName>
    <definedName name="psf_names">#REF!</definedName>
    <definedName name="psf_quart">#REF!</definedName>
    <definedName name="psf_quarts">#REF!</definedName>
    <definedName name="PSF4CY">#REF!</definedName>
    <definedName name="PSFD">#REF!</definedName>
    <definedName name="PSFN">#REF!</definedName>
    <definedName name="psndnames">#REF!</definedName>
    <definedName name="pstar">#REF!</definedName>
    <definedName name="PTM">#REF!</definedName>
    <definedName name="PubDate">#REF!</definedName>
    <definedName name="public_sector_pensions">#REF!</definedName>
    <definedName name="PUBLIC_SECTOR_PENSIONS_cpi">#REF!</definedName>
    <definedName name="PUPIL_SUPPORT">#REF!</definedName>
    <definedName name="q" hidden="1">#REF!</definedName>
    <definedName name="qcdets">#REF!</definedName>
    <definedName name="qnames">#REF!</definedName>
    <definedName name="qndets">#REF!</definedName>
    <definedName name="QPubDate">#REF!</definedName>
    <definedName name="qqq" hidden="1">#REF!</definedName>
    <definedName name="QtrlyData">#REF!</definedName>
    <definedName name="quality">#REF!</definedName>
    <definedName name="Quar">#REF!</definedName>
    <definedName name="QUARTER">#REF!</definedName>
    <definedName name="QuarterLabels">OFFSET(#REF!,0,0,COUNTA(#REF!),COUNTA(#REF!))</definedName>
    <definedName name="Quarters">#REF!</definedName>
    <definedName name="quarts">#REF!</definedName>
    <definedName name="Query2">#REF!</definedName>
    <definedName name="R_base">#REF!</definedName>
    <definedName name="R_change">#REF!</definedName>
    <definedName name="R_scenario">#REF!</definedName>
    <definedName name="r_table1">#REF!</definedName>
    <definedName name="Rab_eclist">#REF!</definedName>
    <definedName name="Rail_Travel">#REF!</definedName>
    <definedName name="range">#REF!</definedName>
    <definedName name="range2">#REF!</definedName>
    <definedName name="range3">#REF!</definedName>
    <definedName name="ratio">#REF!</definedName>
    <definedName name="RDEL">OFFSET(#REF!,0,0,MAX(#REF!),1)</definedName>
    <definedName name="RDEL_MAIN_Covid">#REF!</definedName>
    <definedName name="RDEL_MAINS_BaU">#REF!</definedName>
    <definedName name="RDEL_PROG_ADMIN">#REF!</definedName>
    <definedName name="RDELex">#REF!</definedName>
    <definedName name="RDELGEP_FO">#REF!</definedName>
    <definedName name="RDELMains">#REF!</definedName>
    <definedName name="RDELOSCAR_FO">#REF!</definedName>
    <definedName name="RDELSRPosition">#REF!</definedName>
    <definedName name="RDEP_base">#REF!</definedName>
    <definedName name="RDEP_change">#REF!</definedName>
    <definedName name="RDEP_scenario">#REF!</definedName>
    <definedName name="rdep_table32">#REF!</definedName>
    <definedName name="rDFT">#REF!</definedName>
    <definedName name="rDisp">#REF!,#REF!</definedName>
    <definedName name="re" hidden="1">#REF!</definedName>
    <definedName name="Rec" hidden="1">{#N/A,#N/A,FALSE,"TMCOMP96";#N/A,#N/A,FALSE,"MAT96";#N/A,#N/A,FALSE,"FANDA96";#N/A,#N/A,FALSE,"INTRAN96";#N/A,#N/A,FALSE,"NAA9697";#N/A,#N/A,FALSE,"ECWEBB";#N/A,#N/A,FALSE,"MFT96";#N/A,#N/A,FALSE,"CTrecon"}</definedName>
    <definedName name="Receipts">OFFSET(#REF!,0,0,MAX(#REF!),1)</definedName>
    <definedName name="ReceiptsColumn">#REF!</definedName>
    <definedName name="ReceiptsRow">#REF!</definedName>
    <definedName name="Recover">#REF!</definedName>
    <definedName name="ReductionTargets">#REF!</definedName>
    <definedName name="rEnh">#REF!</definedName>
    <definedName name="REP">#REF!</definedName>
    <definedName name="Report_Version_4">"A1"</definedName>
    <definedName name="reporting_member">#REF!</definedName>
    <definedName name="reportName">#REF!</definedName>
    <definedName name="REPRICE.SUMMARY">#REF!</definedName>
    <definedName name="rerg" hidden="1">#REF!</definedName>
    <definedName name="Res_codes_table">#REF!</definedName>
    <definedName name="ResAME">#REF!</definedName>
    <definedName name="RESCAP">#REF!</definedName>
    <definedName name="ResDEL">#REF!</definedName>
    <definedName name="ResDEL0910">#REF!</definedName>
    <definedName name="ResDELGr0809">#REF!</definedName>
    <definedName name="Reserves_data_sort_area">#REF!</definedName>
    <definedName name="resource_baseline">#REF!</definedName>
    <definedName name="Results" hidden="1">#REF!</definedName>
    <definedName name="retrieveEntity">#REF!</definedName>
    <definedName name="retrieveReporting">#REF!</definedName>
    <definedName name="Revenue">#REF!</definedName>
    <definedName name="rFinancing">#REF!</definedName>
    <definedName name="RfR_List3">#REF!</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pex">#REF!</definedName>
    <definedName name="rOTHER">#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ow_Wales">#REF!</definedName>
    <definedName name="rpi_effect">#REF!</definedName>
    <definedName name="rRenewals">#REF!</definedName>
    <definedName name="rRevenue">#REF!</definedName>
    <definedName name="RSXdata">#REF!</definedName>
    <definedName name="rter">#REF!</definedName>
    <definedName name="rTFS">#REF!</definedName>
    <definedName name="rThreshold">#REF!</definedName>
    <definedName name="RXD_base">#REF!</definedName>
    <definedName name="RXD_change">#REF!</definedName>
    <definedName name="RXD_scenario">#REF!</definedName>
    <definedName name="ryjury" hidden="1">#REF!</definedName>
    <definedName name="S" hidden="1">#REF!</definedName>
    <definedName name="S_GLAM">#REF!</definedName>
    <definedName name="S_YORKS">#REF!</definedName>
    <definedName name="S1ACP">#REF!,#REF!,#REF!,#REF!,#REF!</definedName>
    <definedName name="S1ACV">#REF!,#REF!,#REF!,#REF!,#REF!,#REF!,#REF!,#REF!,#REF!</definedName>
    <definedName name="S1QCP">#REF!,#REF!,#REF!,#REF!,#REF!</definedName>
    <definedName name="S1QCV">#REF!,#REF!,#REF!,#REF!,#REF!,#REF!,#REF!,#REF!,#REF!</definedName>
    <definedName name="S20_">#REF!</definedName>
    <definedName name="S2ACP">#REF!,#REF!,#REF!,#REF!,#REF!</definedName>
    <definedName name="S2ACV">#REF!,#REF!,#REF!,#REF!,#REF!,#REF!,#REF!,#REF!,#REF!</definedName>
    <definedName name="S2QCP">#REF!,#REF!,#REF!,#REF!,#REF!</definedName>
    <definedName name="S2QCV">#REF!,#REF!,#REF!,#REF!,#REF!,#REF!,#REF!,#REF!,#REF!</definedName>
    <definedName name="S3ACP">#REF!,#REF!,#REF!,#REF!,#REF!</definedName>
    <definedName name="S3ACV">#REF!,#REF!,#REF!,#REF!,#REF!,#REF!,#REF!,#REF!,#REF!</definedName>
    <definedName name="S3QCP">#REF!,#REF!,#REF!,#REF!,#REF!</definedName>
    <definedName name="S3QCV">#REF!,#REF!,#REF!,#REF!,#REF!,#REF!,#REF!,#REF!,#REF!</definedName>
    <definedName name="S4ACP">#REF!,#REF!,#REF!,#REF!,#REF!</definedName>
    <definedName name="S4ACV">#REF!,#REF!,#REF!,#REF!,#REF!,#REF!,#REF!,#REF!,#REF!</definedName>
    <definedName name="S4QCP">#REF!,#REF!,#REF!,#REF!,#REF!</definedName>
    <definedName name="S4QCV">#REF!,#REF!,#REF!,#REF!,#REF!,#REF!,#REF!,#REF!,#REF!</definedName>
    <definedName name="S5ACP">#REF!,#REF!,#REF!,#REF!,#REF!</definedName>
    <definedName name="S5ACV">#REF!,#REF!,#REF!,#REF!,#REF!,#REF!,#REF!,#REF!,#REF!</definedName>
    <definedName name="S5QCP">#REF!,#REF!,#REF!,#REF!,#REF!</definedName>
    <definedName name="S5QCV">#REF!,#REF!,#REF!,#REF!,#REF!,#REF!,#REF!,#REF!,#REF!</definedName>
    <definedName name="S6ACP">#REF!,#REF!,#REF!,#REF!,#REF!</definedName>
    <definedName name="S6ACV">#REF!,#REF!,#REF!,#REF!,#REF!,#REF!,#REF!,#REF!,#REF!</definedName>
    <definedName name="S6QCP">#REF!,#REF!,#REF!,#REF!,#REF!</definedName>
    <definedName name="S6QCV">#REF!,#REF!,#REF!,#REF!,#REF!,#REF!,#REF!,#REF!,#REF!</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M_CTRY_UK">#REF!</definedName>
    <definedName name="SAPBEXdnldView" hidden="1">"461Z8W8GZ2NCOWL40KSCH2RT2"</definedName>
    <definedName name="SAPBEXsysID" hidden="1">"BWP"</definedName>
    <definedName name="scale_by">#REF!</definedName>
    <definedName name="Scen">#REF!</definedName>
    <definedName name="Scen_14_32">#REF!</definedName>
    <definedName name="Scen_14_Pr">#REF!</definedName>
    <definedName name="Scen_OAS">#REF!</definedName>
    <definedName name="Scen_YAS">#REF!</definedName>
    <definedName name="Scenarios" hidden="1">#REF!</definedName>
    <definedName name="scf_per_boe">#REF!</definedName>
    <definedName name="SCHD">#REF!</definedName>
    <definedName name="SCHOOL_TRANSPORT">#REF!</definedName>
    <definedName name="SCOA">!#REF!</definedName>
    <definedName name="Score">#REF!</definedName>
    <definedName name="scorecard">#REF!</definedName>
    <definedName name="Scorecard_1">#REF!</definedName>
    <definedName name="Scorecard_2">#REF!</definedName>
    <definedName name="Scorecard_3">#REF!</definedName>
    <definedName name="sdf" hidden="1">{#N/A,#N/A,FALSE,"TMCOMP96";#N/A,#N/A,FALSE,"MAT96";#N/A,#N/A,FALSE,"FANDA96";#N/A,#N/A,FALSE,"INTRAN96";#N/A,#N/A,FALSE,"NAA9697";#N/A,#N/A,FALSE,"ECWEBB";#N/A,#N/A,FALSE,"MFT96";#N/A,#N/A,FALSE,"CTrecon"}</definedName>
    <definedName name="sdfd">#REF!</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average.sal">#REF!</definedName>
    <definedName name="sec.enhancement">#REF!</definedName>
    <definedName name="sec.entitlement">#REF!</definedName>
    <definedName name="sec.mortality">#REF!</definedName>
    <definedName name="SEC.PRC">#REF!</definedName>
    <definedName name="sec.prc.nos">#REF!</definedName>
    <definedName name="sec.redundancy">#REF!</definedName>
    <definedName name="sec.reprice.ind">#REF!</definedName>
    <definedName name="sec.sect.adj">#REF!</definedName>
    <definedName name="sec.total.retirees">#REF!</definedName>
    <definedName name="secondary.prc.costs">#REF!</definedName>
    <definedName name="secondary.prc.index">#REF!</definedName>
    <definedName name="SECONDARY.REPRICING">#REF!</definedName>
    <definedName name="SECT01">#REF!</definedName>
    <definedName name="SECT02">#REF!</definedName>
    <definedName name="SECT03">#REF!</definedName>
    <definedName name="section">#REF!,#REF!</definedName>
    <definedName name="Section_1">#REF!</definedName>
    <definedName name="See_right__cells_I135_to_P136">#REF!</definedName>
    <definedName name="Selected">#REF!</definedName>
    <definedName name="sencount" hidden="1">2</definedName>
    <definedName name="SEP_2012">#REF!</definedName>
    <definedName name="SEP_2013">#REF!</definedName>
    <definedName name="SEPT">#REF!</definedName>
    <definedName name="sept.settlement.NI.SA.LW.incr">#REF!</definedName>
    <definedName name="SEPT2">#REF!</definedName>
    <definedName name="SEPTEMBER">#REF!</definedName>
    <definedName name="Server">#REF!</definedName>
    <definedName name="sfad" hidden="1">{#N/A,#N/A,FALSE,"TMCOMP96";#N/A,#N/A,FALSE,"MAT96";#N/A,#N/A,FALSE,"FANDA96";#N/A,#N/A,FALSE,"INTRAN96";#N/A,#N/A,FALSE,"NAA9697";#N/A,#N/A,FALSE,"ECWEBB";#N/A,#N/A,FALSE,"MFT96";#N/A,#N/A,FALSE,"CTrecon"}</definedName>
    <definedName name="SG_data">#REF!</definedName>
    <definedName name="sgsubblock">#REF!</definedName>
    <definedName name="ShadedArea">#REF!,#REF!,#REF!,#REF!,#REF!,#REF!,#REF!,#REF!,#REF!,#REF!</definedName>
    <definedName name="sheet1">#REF!</definedName>
    <definedName name="ShortDate1">#REF!</definedName>
    <definedName name="shortfalls">#REF!</definedName>
    <definedName name="shrinkage">#REF!</definedName>
    <definedName name="shrinkage_174">#REF!</definedName>
    <definedName name="SHROPS">#REF!</definedName>
    <definedName name="sndata">#REF!</definedName>
    <definedName name="SOMERSET">#REF!</definedName>
    <definedName name="SOtot">#REF!</definedName>
    <definedName name="SOULBURY.LW.REPRICE">#REF!</definedName>
    <definedName name="SOULBURY.REPRICE">#REF!</definedName>
    <definedName name="spec.average.sal">#REF!</definedName>
    <definedName name="spec.enhancement">#REF!</definedName>
    <definedName name="spec.entitlement">#REF!</definedName>
    <definedName name="spec.mortality">#REF!</definedName>
    <definedName name="spec.prc.nos">#REF!</definedName>
    <definedName name="spec.redundancy">#REF!</definedName>
    <definedName name="spec.reprice.ind">#REF!</definedName>
    <definedName name="spec.sect.adj">#REF!</definedName>
    <definedName name="spec.total.retirees">#REF!</definedName>
    <definedName name="special.prc.costs">#REF!</definedName>
    <definedName name="special.prc.index">#REF!</definedName>
    <definedName name="SPECIAL.REPRICING">#REF!</definedName>
    <definedName name="special_category">#REF!</definedName>
    <definedName name="SPECIAL_FACTOR">#REF!</definedName>
    <definedName name="Specialism">#REF!</definedName>
    <definedName name="specific_sheets">#REF!</definedName>
    <definedName name="SPENDING_CLASSIFICATION">#REF!</definedName>
    <definedName name="spending_sector">#REF!</definedName>
    <definedName name="spending_sector_description">#REF!</definedName>
    <definedName name="Spendsum">!#REF!</definedName>
    <definedName name="Spirits___Factor_decomposition">#REF!</definedName>
    <definedName name="Spring">#REF!</definedName>
    <definedName name="squeeze1617">#REF!</definedName>
    <definedName name="squeeze1718">#REF!</definedName>
    <definedName name="squeeze1819">#REF!</definedName>
    <definedName name="squeeze1920">#REF!</definedName>
    <definedName name="squeeze2021">#REF!</definedName>
    <definedName name="ss_1">#REF!</definedName>
    <definedName name="ss_2">#REF!</definedName>
    <definedName name="ss_3">#REF!</definedName>
    <definedName name="ss_4">#REF!</definedName>
    <definedName name="ss_5">#REF!</definedName>
    <definedName name="ss_6">#REF!</definedName>
    <definedName name="ss_7">#REF!</definedName>
    <definedName name="ss_8">#REF!</definedName>
    <definedName name="ss_a">#REF!</definedName>
    <definedName name="ss_b">#REF!</definedName>
    <definedName name="ss_c">#REF!</definedName>
    <definedName name="ss_d">#REF!</definedName>
    <definedName name="SS19_AFS_CDEL">#REF!</definedName>
    <definedName name="ssssssss" hidden="1">#REF!</definedName>
    <definedName name="sssssssss" hidden="1">#REF!</definedName>
    <definedName name="Stack1920">#REF!</definedName>
    <definedName name="Stack2">#REF!</definedName>
    <definedName name="Stack2021">#REF!</definedName>
    <definedName name="Stack2122">#REF!</definedName>
    <definedName name="StackAll">#REF!</definedName>
    <definedName name="StackBarnett">#REF!</definedName>
    <definedName name="StackBarnett19">#REF!</definedName>
    <definedName name="StackCat">#REF!</definedName>
    <definedName name="StackColourCode">#REF!</definedName>
    <definedName name="StackDepts">#REF!</definedName>
    <definedName name="StackNI">#REF!</definedName>
    <definedName name="StackSG">#REF!</definedName>
    <definedName name="StackSpendingClass">#REF!</definedName>
    <definedName name="StackTotal">#REF!</definedName>
    <definedName name="StackW">#REF!</definedName>
    <definedName name="STAFFS">#REF!</definedName>
    <definedName name="STAMP">#REF!</definedName>
    <definedName name="STAMPS_eqpr">#REF!</definedName>
    <definedName name="START">#REF!</definedName>
    <definedName name="Start_111">#REF!</definedName>
    <definedName name="Start_29">#REF!</definedName>
    <definedName name="Start_67">#REF!</definedName>
    <definedName name="Start_86">#REF!</definedName>
    <definedName name="Start_87">#REF!</definedName>
    <definedName name="Start_of_Checks">#REF!</definedName>
    <definedName name="State_Pension_CPI">#REF!</definedName>
    <definedName name="Status">#REF!</definedName>
    <definedName name="STATUS__including_MINISTERIAL_DECISION__dated__and__or_NEXT_STEPS">#REF!</definedName>
    <definedName name="Status_3C">#REF!</definedName>
    <definedName name="Statutory_Maternity_Pay_CPI">#REF!</definedName>
    <definedName name="Statutory_Maternity_Pay_earn">#REF!</definedName>
    <definedName name="STD_2021">#REF!</definedName>
    <definedName name="STDcat">#REF!</definedName>
    <definedName name="STDdept">#REF!</definedName>
    <definedName name="STDFO">#REF!</definedName>
    <definedName name="STDstd">#REF!</definedName>
    <definedName name="STOP">#REF!</definedName>
    <definedName name="Stox_02.11_q1">#REF!</definedName>
    <definedName name="Stox_02.11_q2">#REF!</definedName>
    <definedName name="Stox_02.11_q3">#REF!</definedName>
    <definedName name="Stox_02.11_q4">#REF!</definedName>
    <definedName name="Stox_02.12_q1">#REF!</definedName>
    <definedName name="Stox_02.12_q2">#REF!</definedName>
    <definedName name="Stox_02.12_q3">#REF!</definedName>
    <definedName name="Stox_02.12_q4">#REF!</definedName>
    <definedName name="Stox_09.1_q1">#REF!</definedName>
    <definedName name="Stox_09.1_q2">#REF!</definedName>
    <definedName name="Stox_09.1_q3">#REF!</definedName>
    <definedName name="Stox_09.1_q4">#REF!</definedName>
    <definedName name="Stox_10_q1">#REF!</definedName>
    <definedName name="Stox_10_q2">#REF!</definedName>
    <definedName name="Stox_10_q3">#REF!</definedName>
    <definedName name="Stox_10_q4">#REF!</definedName>
    <definedName name="Stox_11.2_q1">#REF!</definedName>
    <definedName name="Stox_11.2_q2">#REF!</definedName>
    <definedName name="Stox_11.2_q3">#REF!</definedName>
    <definedName name="Stox_11.2_q4">#REF!</definedName>
    <definedName name="Stox_tot_q1">#REF!</definedName>
    <definedName name="Stox_tot_q2">#REF!</definedName>
    <definedName name="Stox_tot_q3">#REF!</definedName>
    <definedName name="Stox_tot_q4">#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block">#REF!</definedName>
    <definedName name="SUBROU">#REF!</definedName>
    <definedName name="Subsistence">#REF!</definedName>
    <definedName name="subtotal_oil_gas">#REF!</definedName>
    <definedName name="subtotals">#REF!</definedName>
    <definedName name="SUFFOLK">#REF!</definedName>
    <definedName name="Sumif_count">#REF!</definedName>
    <definedName name="SUMMARY">#REF!</definedName>
    <definedName name="SUMMARY.REPRICING">#REF!</definedName>
    <definedName name="Summary2">#REF!</definedName>
    <definedName name="summaryf">#REF!</definedName>
    <definedName name="summarym">#REF!</definedName>
    <definedName name="summaryp">#REF!</definedName>
    <definedName name="Supplementary_tables">#REF!</definedName>
    <definedName name="SURREY">#REF!</definedName>
    <definedName name="SWGE.years">#REF!</definedName>
    <definedName name="Switching_factor">#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_LA">#REF!</definedName>
    <definedName name="tab">#REF!</definedName>
    <definedName name="Tab16_Otherexpen">#REF!</definedName>
    <definedName name="TABB1">#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REF!</definedName>
    <definedName name="Table2017">#REF!</definedName>
    <definedName name="Table2018">#REF!</definedName>
    <definedName name="Table2019">#REF!</definedName>
    <definedName name="Table2020">#REF!</definedName>
    <definedName name="table2021">#REF!</definedName>
    <definedName name="table2022">#REF!</definedName>
    <definedName name="TABLEA">#REF!</definedName>
    <definedName name="TableA1">#REF!</definedName>
    <definedName name="TABLEB1">#REF!</definedName>
    <definedName name="TABLEF1">#REF!</definedName>
    <definedName name="TableName">"Dummy"</definedName>
    <definedName name="tablePrefix">#REF!</definedName>
    <definedName name="tabtab">#REF!</definedName>
    <definedName name="Tally">#REF!</definedName>
    <definedName name="TAX_CREDITS_CC">#REF!</definedName>
    <definedName name="TAX_CREDITS_earn">#REF!</definedName>
    <definedName name="TAXEDINC">#REF!</definedName>
    <definedName name="tc.prc.proportion">#REF!</definedName>
    <definedName name="te" hidden="1">#REF!</definedName>
    <definedName name="teach.reprice.sum">#REF!</definedName>
    <definedName name="TEACHER_CENTRES">#REF!</definedName>
    <definedName name="Teacher_s_Salary_Repricing_Factor">#REF!</definedName>
    <definedName name="teachpayinc.1">#REF!</definedName>
    <definedName name="Team_names">#REF!</definedName>
    <definedName name="tekye" hidden="1">#REF!</definedName>
    <definedName name="teraSolveServer">#REF!</definedName>
    <definedName name="Territorial">#REF!</definedName>
    <definedName name="Territorial_extent">#REF!</definedName>
    <definedName name="TES">#REF!</definedName>
    <definedName name="TESD">#REF!</definedName>
    <definedName name="TESN">#REF!</definedName>
    <definedName name="test">{1,2,3}</definedName>
    <definedName name="testname" hidden="1">#REF!</definedName>
    <definedName name="tg">#REF!</definedName>
    <definedName name="therms_per_tonne_oil_equivalent">#REF!</definedName>
    <definedName name="this_year">#REF!</definedName>
    <definedName name="this_year_alias">#REF!</definedName>
    <definedName name="three">#REF!</definedName>
    <definedName name="tia" hidden="1">{#N/A,#N/A,FALSE,"TMCOMP96";#N/A,#N/A,FALSE,"MAT96";#N/A,#N/A,FALSE,"FANDA96";#N/A,#N/A,FALSE,"INTRAN96";#N/A,#N/A,FALSE,"NAA9697";#N/A,#N/A,FALSE,"ECWEBB";#N/A,#N/A,FALSE,"MFT96";#N/A,#N/A,FALSE,"CTrecon"}</definedName>
    <definedName name="time">#REF!</definedName>
    <definedName name="Timescale">#REF!</definedName>
    <definedName name="TITLES">#REF!</definedName>
    <definedName name="TM1REBUILDOPTION">1</definedName>
    <definedName name="tmeserv2">#REF!</definedName>
    <definedName name="tobacco">#REF!</definedName>
    <definedName name="Tobacco___Factor_decomposition">#REF!</definedName>
    <definedName name="Tobacco_CPI">#REF!</definedName>
    <definedName name="Tobacco_Idiosyncratic_Effects">#REF!</definedName>
    <definedName name="TOBACCO_pr">#REF!</definedName>
    <definedName name="Today" hidden="1">#REF!</definedName>
    <definedName name="toolong">#REF!</definedName>
    <definedName name="TOTAL">#REF!</definedName>
    <definedName name="total.PRC">#REF!</definedName>
    <definedName name="TotalCET1">OFFSET(#REF!,0,0,COUNTA(#REF!),COUNTA(#REF!))</definedName>
    <definedName name="TotalCET1Ratio">OFFSET(#REF!,0,0,COUNTA(#REF!),COUNTA(#REF!))</definedName>
    <definedName name="TotalRWA">OFFSET(#REF!,0,0,COUNTA(#REF!),COUNTA(#REF!))</definedName>
    <definedName name="TotalT1Ratio">OFFSET(#REF!,0,0,COUNTA(#REF!),COUNTA(#REF!))</definedName>
    <definedName name="TotalTier1">OFFSET(#REF!,0,0,1,COUNTA(#REF!))</definedName>
    <definedName name="Totalx">#REF!</definedName>
    <definedName name="totprc">#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ckerDept">#REF!</definedName>
    <definedName name="Transactions2">#REF!</definedName>
    <definedName name="TRANSPORT">#REF!</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hidden="1">{#N/A,#N/A,FALSE,"CGBR95C"}</definedName>
    <definedName name="TVEI">#REF!</definedName>
    <definedName name="TVEI.income">#REF!</definedName>
    <definedName name="two">#REF!</definedName>
    <definedName name="TYNE_WEAR">#REF!</definedName>
    <definedName name="Type">#REF!</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ikkl" hidden="1">#REF!</definedName>
    <definedName name="uiu" hidden="1">#REF!</definedName>
    <definedName name="ujyhv" hidden="1">{#N/A,#N/A,FALSE,"TMCOMP96";#N/A,#N/A,FALSE,"MAT96";#N/A,#N/A,FALSE,"FANDA96";#N/A,#N/A,FALSE,"INTRAN96";#N/A,#N/A,FALSE,"NAA9697";#N/A,#N/A,FALSE,"ECWEBB";#N/A,#N/A,FALSE,"MFT96";#N/A,#N/A,FALSE,"CTrecon"}</definedName>
    <definedName name="UK">#REF!</definedName>
    <definedName name="UK_travel">#REF!</definedName>
    <definedName name="ukghk" hidden="1">#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user_id">#REF!</definedName>
    <definedName name="user_name">#REF!</definedName>
    <definedName name="Username">#REF!</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R">#REF!</definedName>
    <definedName name="vat">#REF!</definedName>
    <definedName name="VAT___Factor_decomposition">#REF!</definedName>
    <definedName name="VAT_cnom">#REF!</definedName>
    <definedName name="VAT_Idiosyncratic_Effects">#REF!</definedName>
    <definedName name="VAT_MGDPNSA">#REF!</definedName>
    <definedName name="vbmvbm" hidden="1">#REF!</definedName>
    <definedName name="VBXMBV" hidden="1">#REF!</definedName>
    <definedName name="vbxmv" hidden="1">#REF!</definedName>
    <definedName name="VBXMVB" hidden="1">#REF!</definedName>
    <definedName name="vcop1">#REF!</definedName>
    <definedName name="vcop2">#REF!</definedName>
    <definedName name="vcop3">#REF!</definedName>
    <definedName name="VEH_Q2">#REF!</definedName>
    <definedName name="Ver">#REF!</definedName>
    <definedName name="Version">!#REF!</definedName>
    <definedName name="VERT">#REF!</definedName>
    <definedName name="Vertical">#REF!</definedName>
    <definedName name="VlookupColC">#REF!</definedName>
    <definedName name="vmvbm" hidden="1">#REF!</definedName>
    <definedName name="vnbcm" hidden="1">#REF!</definedName>
    <definedName name="volume_share">#REF!</definedName>
    <definedName name="vote_description">#REF!</definedName>
    <definedName name="Vote0201_Main_Estimates">#REF!</definedName>
    <definedName name="Vote0201_Summer_Supps">#REF!</definedName>
    <definedName name="Vote0201_Winter_Supps">#REF!</definedName>
    <definedName name="w" hidden="1">{#N/A,#N/A,FALSE,"CGBR95C"}</definedName>
    <definedName name="W_GLAM">#REF!</definedName>
    <definedName name="W_MIDS">#REF!</definedName>
    <definedName name="W_S">#REF!</definedName>
    <definedName name="W_SUSSEX">#REF!</definedName>
    <definedName name="W_YORKS">#REF!</definedName>
    <definedName name="WARWICKS">#REF!</definedName>
    <definedName name="wer" hidden="1">#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ujye" hidden="1">#REF!</definedName>
    <definedName name="wewy" hidden="1">#REF!</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ILTS">#REF!</definedName>
    <definedName name="Wine_and_Cider___Factor_decomposition">#REF!</definedName>
    <definedName name="WOec">#REF!</definedName>
    <definedName name="Working_age_benefits_CPI">#REF!</definedName>
    <definedName name="Working_age_benefits_earn">#REF!</definedName>
    <definedName name="Working_age_benefits_employ">#REF!</definedName>
    <definedName name="Working_age_benefits_idiosyncratic">#REF!</definedName>
    <definedName name="WOtot">#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REF!</definedName>
    <definedName name="x\cbxc" hidden="1">#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1">#REF!</definedName>
    <definedName name="Year199899">#REF!</definedName>
    <definedName name="Year199900">#REF!</definedName>
    <definedName name="YEAR2">#REF!</definedName>
    <definedName name="Year200001">#REF!</definedName>
    <definedName name="Year200102">#REF!</definedName>
    <definedName name="Year200203">#REF!</definedName>
    <definedName name="Year200304">#REF!</definedName>
    <definedName name="Year200405">#REF!</definedName>
    <definedName name="Year200506">#REF!</definedName>
    <definedName name="YEARLY">#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OUTH.LW.REPRICE">#REF!</definedName>
    <definedName name="youth.PRC">#REF!</definedName>
    <definedName name="youth.reprice.factor">#REF!</definedName>
    <definedName name="youth.salary.reprice">#REF!</definedName>
    <definedName name="yru" hidden="1">#REF!</definedName>
    <definedName name="yu" hidden="1">#REF!</definedName>
    <definedName name="yuiuy" hidden="1">#REF!</definedName>
    <definedName name="yy" hidden="1">#REF!</definedName>
    <definedName name="Z">#REF!</definedName>
    <definedName name="z\hfda\xbc" hidden="1">#REF!</definedName>
    <definedName name="z\x\vxc" hidden="1">#REF!</definedName>
    <definedName name="Z_5774AB63_4B8A_11D6_8117_08005A7F5BB1_.wvu.Cols" hidden="1">#REF!</definedName>
    <definedName name="Z_5774AB63_4B8A_11D6_8117_08005A7F5BB1_.wvu.PrintArea" hidden="1">#REF!</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88" uniqueCount="297">
  <si>
    <t>Table 6.2: Public sector net debt: year on year changes</t>
  </si>
  <si>
    <t>Table 6.3: APF annual runoff assumption</t>
  </si>
  <si>
    <t>Table 6.4: Effects on fiscal aggregates due to the APF</t>
  </si>
  <si>
    <t>Chart 6.6: Forecast of cumulative flows to and from the APF</t>
  </si>
  <si>
    <t>Table 6.5: Reconciliation of PSNCR and CGNCR</t>
  </si>
  <si>
    <t>Chart 6.7: Sectoral public sector net cash requirement: changes since March</t>
  </si>
  <si>
    <t>Chart 6.8: UK gilt issuance</t>
  </si>
  <si>
    <t>Chart 6.A: Skew of gilt issuance since 2015-16 and gilt yields by maturity</t>
  </si>
  <si>
    <t xml:space="preserve">Chart 6.9: Public sector net debt and public sector net debt ex Bank of England </t>
  </si>
  <si>
    <t>Table 6.6: PSND to PSNFL forecast reconciliation</t>
  </si>
  <si>
    <t>Table 6.7: Drivers of year-on-year changes in public sector net financial liabilities</t>
  </si>
  <si>
    <t>Table 6.8: Public sector net financial liabilities: changes since March</t>
  </si>
  <si>
    <t>Chart 6.10: Public sector net financial liabilities</t>
  </si>
  <si>
    <t>Chart 6.11: Four measures of the public sector balance sheet</t>
  </si>
  <si>
    <t>Chart 6.12: General government net borrowing in advanced economies since 2005</t>
  </si>
  <si>
    <t>Chart 6.13: General government net debt in advanced economies since 2005</t>
  </si>
  <si>
    <t>Back to contents</t>
  </si>
  <si>
    <t>£ billion</t>
  </si>
  <si>
    <t>Outturn</t>
  </si>
  <si>
    <t>Forecast</t>
  </si>
  <si>
    <t>2024-25</t>
  </si>
  <si>
    <t>2025-26</t>
  </si>
  <si>
    <t>2026-27</t>
  </si>
  <si>
    <t>2027-28</t>
  </si>
  <si>
    <t>2028-29</t>
  </si>
  <si>
    <t>2029-30</t>
  </si>
  <si>
    <t>2030-31</t>
  </si>
  <si>
    <t xml:space="preserve">Year-on-year change in PSND </t>
  </si>
  <si>
    <t>of which:</t>
  </si>
  <si>
    <t>PSNB</t>
  </si>
  <si>
    <t>Student loans net lending</t>
  </si>
  <si>
    <t>Term funding scheme repayments</t>
  </si>
  <si>
    <t>Asset Purchase Facility sales losses</t>
  </si>
  <si>
    <t>Other financial transactions</t>
  </si>
  <si>
    <t>Change since March</t>
  </si>
  <si>
    <t>Source: ONS, OBR</t>
  </si>
  <si>
    <t>Forecast (October-September year basis)</t>
  </si>
  <si>
    <t>Total gilts held within the APF (start of year)</t>
  </si>
  <si>
    <t>Active sales</t>
  </si>
  <si>
    <t>Redemptions</t>
  </si>
  <si>
    <t>Source: OBR</t>
  </si>
  <si>
    <t>Cash transfers from HM Treasury to BoE</t>
  </si>
  <si>
    <t>APF interest losses (a)</t>
  </si>
  <si>
    <t>APF valuation losses (b)</t>
  </si>
  <si>
    <t>Change in APF cash1 (c)</t>
  </si>
  <si>
    <t>Memo: sales losses (d)</t>
  </si>
  <si>
    <t>Memo: impact on current budget deficit (a)</t>
  </si>
  <si>
    <t>Memo: impact on PSNFL/PSND (a+d)</t>
  </si>
  <si>
    <t xml:space="preserve">Changes since March </t>
  </si>
  <si>
    <t>Note: This table uses the convention that a positive figure means an increase in the fiscal aggregates, i.e. an increase in the current budget deficit or on PSNFL/PSND.</t>
  </si>
  <si>
    <t>1 The ‘Change in APF cash’ line captures transfers related to the cash buffer which is used to smooth cash flows between the APF and the Treasury. Since the March forecast, there has been an update to the planned timing and nature of the cash inflows and outflows from the buffer. This change impacts the profile of cash transfers but has a minimal impact to the lifetime cost of the APF.</t>
  </si>
  <si>
    <t>Quarterly APF income (right axis)</t>
  </si>
  <si>
    <t>Quarterly APF outlays (right axis)</t>
  </si>
  <si>
    <t>High interest rate scenario (left axis)</t>
  </si>
  <si>
    <t>Low interest rate scenario (left axis)</t>
  </si>
  <si>
    <t>Cumulative transfers (left axis)</t>
  </si>
  <si>
    <t>Cumulative transfers March 2025 (left axis)</t>
  </si>
  <si>
    <t>2014 Q1</t>
  </si>
  <si>
    <t>2014 Q2</t>
  </si>
  <si>
    <t>2014 Q3</t>
  </si>
  <si>
    <t>2015 Q1</t>
  </si>
  <si>
    <t>2015 Q2</t>
  </si>
  <si>
    <t>2015 Q3</t>
  </si>
  <si>
    <t>2016 Q1</t>
  </si>
  <si>
    <t>2016 Q2</t>
  </si>
  <si>
    <t>2016 Q3</t>
  </si>
  <si>
    <t>2017 Q1</t>
  </si>
  <si>
    <t>2017 Q2</t>
  </si>
  <si>
    <t>2017 Q3</t>
  </si>
  <si>
    <t>2018 Q1</t>
  </si>
  <si>
    <t>2018 Q2</t>
  </si>
  <si>
    <t>2018 Q3</t>
  </si>
  <si>
    <t>2019 Q1</t>
  </si>
  <si>
    <t>2019 Q2</t>
  </si>
  <si>
    <t>2019 Q3</t>
  </si>
  <si>
    <t>2020 Q1</t>
  </si>
  <si>
    <t>2020 Q2</t>
  </si>
  <si>
    <t>2020 Q3</t>
  </si>
  <si>
    <t>2021 Q1</t>
  </si>
  <si>
    <t>2021 Q2</t>
  </si>
  <si>
    <t>2021 Q3</t>
  </si>
  <si>
    <t>2022 Q1</t>
  </si>
  <si>
    <t>2022 Q2</t>
  </si>
  <si>
    <t>2022 Q3</t>
  </si>
  <si>
    <t>2023 Q1</t>
  </si>
  <si>
    <t>2023 Q2</t>
  </si>
  <si>
    <t>2023 Q3</t>
  </si>
  <si>
    <t>2024 Q1</t>
  </si>
  <si>
    <t>2024 Q2</t>
  </si>
  <si>
    <t>2024 Q3</t>
  </si>
  <si>
    <t>2025 Q1</t>
  </si>
  <si>
    <t>2025 Q2</t>
  </si>
  <si>
    <t>2025 Q3</t>
  </si>
  <si>
    <t>2026 Q1</t>
  </si>
  <si>
    <t>2026 Q2</t>
  </si>
  <si>
    <t>2026 Q3</t>
  </si>
  <si>
    <t>2027 Q1</t>
  </si>
  <si>
    <t>2027 Q2</t>
  </si>
  <si>
    <t>2027 Q3</t>
  </si>
  <si>
    <t>2028 Q1</t>
  </si>
  <si>
    <t>2028 Q2</t>
  </si>
  <si>
    <t>2028 Q3</t>
  </si>
  <si>
    <t>2029 Q1</t>
  </si>
  <si>
    <t>2029 Q2</t>
  </si>
  <si>
    <t>2029 Q3</t>
  </si>
  <si>
    <t>2030 Q1</t>
  </si>
  <si>
    <t>2030 Q2</t>
  </si>
  <si>
    <t>2030 Q3</t>
  </si>
  <si>
    <t>2031 Q1</t>
  </si>
  <si>
    <t>2031 Q2</t>
  </si>
  <si>
    <t>2031 Q3</t>
  </si>
  <si>
    <t>2031 Q4</t>
  </si>
  <si>
    <t>2032 Q1</t>
  </si>
  <si>
    <t>2032 Q2</t>
  </si>
  <si>
    <t>2032 Q3</t>
  </si>
  <si>
    <t>2033 Q1</t>
  </si>
  <si>
    <t>2033 Q2</t>
  </si>
  <si>
    <t>2033 Q3</t>
  </si>
  <si>
    <t>2034 Q1</t>
  </si>
  <si>
    <t>2034 Q2</t>
  </si>
  <si>
    <t>2034 Q3</t>
  </si>
  <si>
    <t>2035 Q1</t>
  </si>
  <si>
    <t>2035 Q2</t>
  </si>
  <si>
    <t>2035 Q3</t>
  </si>
  <si>
    <t>2036 Q1</t>
  </si>
  <si>
    <t>2036 Q2</t>
  </si>
  <si>
    <t>2036 Q3</t>
  </si>
  <si>
    <t>Public sector borrowing (a)</t>
  </si>
  <si>
    <t>Financial transactions (b)</t>
  </si>
  <si>
    <t>Public sector net cash requirement (NCR) (a+b)</t>
  </si>
  <si>
    <t>Less local authorities and public corporations NCR (c)</t>
  </si>
  <si>
    <t>CG net cash requirement (CGNCR) (a+b-c)</t>
  </si>
  <si>
    <t>Less Network Rail NCR (d)</t>
  </si>
  <si>
    <t>CGNCR ex Network Rail (a+b-c-d)</t>
  </si>
  <si>
    <t>Change in PSNCR</t>
  </si>
  <si>
    <t xml:space="preserve">Local government </t>
  </si>
  <si>
    <t xml:space="preserve">Central government </t>
  </si>
  <si>
    <t xml:space="preserve">Public corporations </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Gross gilt issuance</t>
  </si>
  <si>
    <t>Redemptions and purchases</t>
  </si>
  <si>
    <t>APF net purchases</t>
  </si>
  <si>
    <t>Net gilt issuance</t>
  </si>
  <si>
    <t>Change in private sector holdings</t>
  </si>
  <si>
    <t>Index-linked</t>
  </si>
  <si>
    <t>2007-8</t>
  </si>
  <si>
    <t>2008-9</t>
  </si>
  <si>
    <t>March 2025 restated forecast</t>
  </si>
  <si>
    <t>November 2025 pre-measures forecast</t>
  </si>
  <si>
    <t>November 2025 forecast</t>
  </si>
  <si>
    <t>Public sector net debt</t>
  </si>
  <si>
    <t>Public sector net financial liabilities</t>
  </si>
  <si>
    <t>Difference</t>
  </si>
  <si>
    <t>Pension liabilities</t>
  </si>
  <si>
    <t>Equity assets</t>
  </si>
  <si>
    <t>Monetary gold and SDR liabilities</t>
  </si>
  <si>
    <t>Loan assets</t>
  </si>
  <si>
    <t>£ billion, year-on-year changes</t>
  </si>
  <si>
    <t>Valuation changes</t>
  </si>
  <si>
    <t>Funded pensions</t>
  </si>
  <si>
    <t>Central government gilt premia</t>
  </si>
  <si>
    <t>Other valuation changes</t>
  </si>
  <si>
    <t>Per cent of GDP</t>
  </si>
  <si>
    <t>Cash level of financial liabilities</t>
  </si>
  <si>
    <t>March 2025 forecast</t>
  </si>
  <si>
    <t>Revisions to outturn</t>
  </si>
  <si>
    <t>Pre-measures PSNB forecast revisions</t>
  </si>
  <si>
    <t>Effect of Government decisions on PSNB</t>
  </si>
  <si>
    <t>1999-00</t>
  </si>
  <si>
    <t>Public sector net debt excluding Bank of England</t>
  </si>
  <si>
    <t>Public sector net worth (inverted)</t>
  </si>
  <si>
    <t>UK</t>
  </si>
  <si>
    <t>Advanced-economy average</t>
  </si>
  <si>
    <t>G7 average</t>
  </si>
  <si>
    <r>
      <t>Underlying changes in financial transactions</t>
    </r>
    <r>
      <rPr>
        <vertAlign val="superscript"/>
        <sz val="10"/>
        <color theme="1"/>
        <rFont val="Futura Md BT"/>
        <family val="2"/>
      </rPr>
      <t>1</t>
    </r>
  </si>
  <si>
    <r>
      <t>Cash flow timing effects</t>
    </r>
    <r>
      <rPr>
        <vertAlign val="superscript"/>
        <sz val="10"/>
        <rFont val="Futura Bk BT"/>
        <family val="2"/>
        <scheme val="major"/>
      </rPr>
      <t>2</t>
    </r>
  </si>
  <si>
    <r>
      <t>Effects of policy measures on financial transactions</t>
    </r>
    <r>
      <rPr>
        <vertAlign val="superscript"/>
        <sz val="10"/>
        <rFont val="Futura Md BT"/>
        <family val="2"/>
      </rPr>
      <t>3</t>
    </r>
  </si>
  <si>
    <r>
      <t>Valuation effects</t>
    </r>
    <r>
      <rPr>
        <vertAlign val="superscript"/>
        <sz val="10"/>
        <rFont val="Futura Md BT"/>
        <family val="2"/>
      </rPr>
      <t>2,4</t>
    </r>
  </si>
  <si>
    <r>
      <rPr>
        <vertAlign val="superscript"/>
        <sz val="8"/>
        <rFont val="Futura Bk BT"/>
        <family val="2"/>
        <scheme val="major"/>
      </rPr>
      <t>1</t>
    </r>
    <r>
      <rPr>
        <sz val="8"/>
        <rFont val="Futura Bk BT"/>
        <family val="2"/>
        <scheme val="major"/>
      </rPr>
      <t xml:space="preserve"> This contains the impacts of our pre-measures forecast and indirect effects of policy measures on debt, beyond those already captured within PSNB.
</t>
    </r>
    <r>
      <rPr>
        <vertAlign val="superscript"/>
        <sz val="8"/>
        <rFont val="Futura Bk BT"/>
        <family val="2"/>
        <scheme val="major"/>
      </rPr>
      <t>2</t>
    </r>
    <r>
      <rPr>
        <sz val="8"/>
        <rFont val="Futura Bk BT"/>
        <family val="2"/>
        <scheme val="major"/>
      </rPr>
      <t xml:space="preserve"> Excludes the uplift on index-linked gilts which nets out between cash flow timing and valuation effects.
</t>
    </r>
    <r>
      <rPr>
        <vertAlign val="superscript"/>
        <sz val="8"/>
        <rFont val="Futura Bk BT"/>
        <family val="2"/>
        <scheme val="major"/>
      </rPr>
      <t>3</t>
    </r>
    <r>
      <rPr>
        <sz val="8"/>
        <rFont val="Futura Bk BT"/>
        <family val="2"/>
        <scheme val="major"/>
      </rPr>
      <t xml:space="preserve"> This contains the direct effects of policy measures on debt, beyond those already caputured within PSNB.
</t>
    </r>
    <r>
      <rPr>
        <vertAlign val="superscript"/>
        <sz val="8"/>
        <rFont val="Futura Bk BT"/>
        <family val="2"/>
        <scheme val="major"/>
      </rPr>
      <t>4</t>
    </r>
    <r>
      <rPr>
        <sz val="8"/>
        <rFont val="Futura Bk BT"/>
        <family val="2"/>
        <scheme val="major"/>
      </rPr>
      <t xml:space="preserve"> Effects of the premia on gilts held in the APF are subtracted from this line but included as part of the APF sales losses line. </t>
    </r>
  </si>
  <si>
    <r>
      <t>Total reduction of gilts held within the APF</t>
    </r>
    <r>
      <rPr>
        <vertAlign val="superscript"/>
        <sz val="10"/>
        <color theme="1"/>
        <rFont val="Futura Md BT"/>
        <family val="2"/>
      </rPr>
      <t>1</t>
    </r>
  </si>
  <si>
    <r>
      <rPr>
        <vertAlign val="superscript"/>
        <sz val="8"/>
        <rFont val="Futura Bk BT"/>
        <family val="2"/>
        <scheme val="major"/>
      </rPr>
      <t>1</t>
    </r>
    <r>
      <rPr>
        <sz val="8"/>
        <rFont val="Futura Bk BT"/>
        <family val="2"/>
        <scheme val="major"/>
      </rPr>
      <t xml:space="preserve"> Our assumption of the annual reduction of gilts held in the APF is based on values at initial purchase price. </t>
    </r>
  </si>
  <si>
    <r>
      <t>Other</t>
    </r>
    <r>
      <rPr>
        <vertAlign val="superscript"/>
        <sz val="10"/>
        <color theme="1"/>
        <rFont val="Futura Bk BT"/>
        <family val="2"/>
        <scheme val="major"/>
      </rPr>
      <t>1</t>
    </r>
  </si>
  <si>
    <r>
      <rPr>
        <vertAlign val="superscript"/>
        <sz val="8"/>
        <color theme="1"/>
        <rFont val="Futura Bk BT"/>
        <family val="2"/>
        <scheme val="minor"/>
      </rPr>
      <t>1</t>
    </r>
    <r>
      <rPr>
        <sz val="8"/>
        <color theme="1"/>
        <rFont val="Futura Bk BT"/>
        <family val="2"/>
        <scheme val="minor"/>
      </rPr>
      <t xml:space="preserve"> 'Other' mainly comprises of accounts payable (or receivable), and currency and deposits.</t>
    </r>
  </si>
  <si>
    <r>
      <t>Asset Purchase Facility</t>
    </r>
    <r>
      <rPr>
        <vertAlign val="superscript"/>
        <sz val="10"/>
        <rFont val="Futura Bk BT"/>
        <family val="2"/>
        <scheme val="major"/>
      </rPr>
      <t>1</t>
    </r>
    <r>
      <rPr>
        <sz val="10"/>
        <rFont val="Futura Bk BT"/>
        <family val="2"/>
        <scheme val="major"/>
      </rPr>
      <t xml:space="preserve"> </t>
    </r>
  </si>
  <si>
    <r>
      <rPr>
        <vertAlign val="superscript"/>
        <sz val="8"/>
        <rFont val="Futura Bk BT"/>
        <family val="2"/>
        <scheme val="major"/>
      </rPr>
      <t>1</t>
    </r>
    <r>
      <rPr>
        <sz val="8"/>
        <rFont val="Futura Bk BT"/>
        <family val="2"/>
        <scheme val="major"/>
      </rPr>
      <t>This includes both the losses incurred as gilts held within the APF are sold or redeemed and valuation changes as the nominal value of the stock of gilts held within the APF changes relative to the redemption price at which those gilts are recorded in PSND.</t>
    </r>
  </si>
  <si>
    <r>
      <rPr>
        <vertAlign val="superscript"/>
        <sz val="8"/>
        <rFont val="Futura Bk BT"/>
        <family val="2"/>
      </rPr>
      <t xml:space="preserve">1 </t>
    </r>
    <r>
      <rPr>
        <sz val="8"/>
        <rFont val="Futura Bk BT"/>
        <family val="2"/>
      </rPr>
      <t>Non-seasonally-adjusted GDP centred end-March.</t>
    </r>
  </si>
  <si>
    <r>
      <t>Nominal GDP</t>
    </r>
    <r>
      <rPr>
        <vertAlign val="superscript"/>
        <sz val="10"/>
        <color theme="1"/>
        <rFont val="Futura Bk BT"/>
        <family val="2"/>
      </rPr>
      <t>1</t>
    </r>
  </si>
  <si>
    <t>Advanced economy average</t>
  </si>
  <si>
    <t>Chart 6.1: Public sector net borrowing</t>
  </si>
  <si>
    <t>Chart 6.2: Drivers of the forecast reduction in borrowing as a share of GDP</t>
  </si>
  <si>
    <t>Table 6.1: Public sector net borrowing: changes since March</t>
  </si>
  <si>
    <t>Chart 6.3: Public sector net borrowing: changes since March</t>
  </si>
  <si>
    <t>Chart 6.4: Current budget deficit</t>
  </si>
  <si>
    <t>Chart 6.5: Current budget deficit: changes since March</t>
  </si>
  <si>
    <t>Date</t>
  </si>
  <si>
    <t xml:space="preserve">Chart 6.2: Drivers of the forecast reduction in borrowing as a share of GDP </t>
  </si>
  <si>
    <t>Other AME</t>
  </si>
  <si>
    <t>Resource DEL</t>
  </si>
  <si>
    <t>Income tax</t>
  </si>
  <si>
    <t>Other receipts</t>
  </si>
  <si>
    <t>Underlying differences</t>
  </si>
  <si>
    <t>Spending</t>
  </si>
  <si>
    <t>Welfare</t>
  </si>
  <si>
    <t xml:space="preserve">Local authorities </t>
  </si>
  <si>
    <t xml:space="preserve">Other spending </t>
  </si>
  <si>
    <t>Receipts</t>
  </si>
  <si>
    <t>Income tax and NICs</t>
  </si>
  <si>
    <t>Direct effect of policy decisions</t>
  </si>
  <si>
    <t>Spending decisions</t>
  </si>
  <si>
    <t>Welfare package</t>
  </si>
  <si>
    <t>Other spending measures</t>
  </si>
  <si>
    <t>Receipts decisions</t>
  </si>
  <si>
    <t>Personal taxes</t>
  </si>
  <si>
    <t>Other tax measures</t>
  </si>
  <si>
    <t>Indirect effects of decisions</t>
  </si>
  <si>
    <t>Debt interest spending</t>
  </si>
  <si>
    <t>SEND-related spending judgements</t>
  </si>
  <si>
    <t>Note: This table uses the convention that a negative figure means a reduction in PSNB i.e. an increase in receipts or a reduction in spending will have a negative effect on PSNB. This table does not include the effects of changes in our pre-measures forecasts for most environmental levies, VAT refunds, depreciation, council tax, community infrastructure levy and the extended producer responsibility. Each of these change both receipts and spending by equal amounts and therefore do not change borrowing.</t>
  </si>
  <si>
    <t>Chart 6.3: Public sector net borrowing: change since March</t>
  </si>
  <si>
    <t>Change in PSNB</t>
  </si>
  <si>
    <t>Pre-measures change in PSNB</t>
  </si>
  <si>
    <t>March forecast</t>
  </si>
  <si>
    <t>Chart 6.5: Current deficit: change since March</t>
  </si>
  <si>
    <t>Change in current deficit</t>
  </si>
  <si>
    <t>Pre-measures change in current deficit</t>
  </si>
  <si>
    <t>Depreciation</t>
  </si>
  <si>
    <t>Indirect effects</t>
  </si>
  <si>
    <t>Policy</t>
  </si>
  <si>
    <t>Borrowing  2025-26</t>
  </si>
  <si>
    <t>Borrowing  2030-31</t>
  </si>
  <si>
    <t>PSND ex BoE (right chart)</t>
  </si>
  <si>
    <t>PSND (left chart)</t>
  </si>
  <si>
    <t>Advanced economies minimum</t>
  </si>
  <si>
    <t>Advanced economies maximum</t>
  </si>
  <si>
    <t xml:space="preserve">Pre-measures </t>
  </si>
  <si>
    <t>SEND spending judgements</t>
  </si>
  <si>
    <t>Overall change</t>
  </si>
  <si>
    <t>2012 Q4</t>
  </si>
  <si>
    <t>2013 Q1</t>
  </si>
  <si>
    <t>2013 Q2</t>
  </si>
  <si>
    <t>2013 Q3</t>
  </si>
  <si>
    <t>2013 Q4</t>
  </si>
  <si>
    <t>2014 Q4</t>
  </si>
  <si>
    <t>2015 Q4</t>
  </si>
  <si>
    <t>2016 Q4</t>
  </si>
  <si>
    <t>2017 Q4</t>
  </si>
  <si>
    <t>2018 Q4</t>
  </si>
  <si>
    <t>2019 Q4</t>
  </si>
  <si>
    <t>2020 Q4</t>
  </si>
  <si>
    <t>2021 Q4</t>
  </si>
  <si>
    <t>2022 Q4</t>
  </si>
  <si>
    <t>2023 Q4</t>
  </si>
  <si>
    <t>2024 Q4</t>
  </si>
  <si>
    <t>2025 Q4</t>
  </si>
  <si>
    <t>2026 Q4</t>
  </si>
  <si>
    <t>2027 Q4</t>
  </si>
  <si>
    <t>2028 Q4</t>
  </si>
  <si>
    <t>2029 Q4</t>
  </si>
  <si>
    <t>2030 Q4</t>
  </si>
  <si>
    <t>2032 Q4</t>
  </si>
  <si>
    <t>2033 Q4</t>
  </si>
  <si>
    <t>2034 Q4</t>
  </si>
  <si>
    <t>2035 Q4</t>
  </si>
  <si>
    <t>Ultra short (0-4 years)</t>
  </si>
  <si>
    <t>Short (4-7 years)</t>
  </si>
  <si>
    <t>Medium (7-15 years)</t>
  </si>
  <si>
    <t>Long (15+ years)</t>
  </si>
  <si>
    <t>Average maturity (right-hand axis)</t>
  </si>
  <si>
    <t>Maturity</t>
  </si>
  <si>
    <t>November 2015</t>
  </si>
  <si>
    <t>November 2023</t>
  </si>
  <si>
    <t>November 2025</t>
  </si>
  <si>
    <t>November 2025 Economic and fiscal outlook: charts and tables</t>
  </si>
  <si>
    <t>Chapter 6: Fiscal aggreg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00"/>
    <numFmt numFmtId="167" formatCode="0.000"/>
  </numFmts>
  <fonts count="40" x14ac:knownFonts="1">
    <font>
      <sz val="10"/>
      <name val="Arial"/>
      <family val="2"/>
    </font>
    <font>
      <sz val="10"/>
      <name val="Arial"/>
      <family val="2"/>
    </font>
    <font>
      <sz val="10"/>
      <name val="Calibri"/>
      <family val="2"/>
    </font>
    <font>
      <sz val="10"/>
      <color theme="1"/>
      <name val="Calibri"/>
      <family val="2"/>
    </font>
    <font>
      <sz val="13"/>
      <color theme="8"/>
      <name val="Calibri"/>
      <family val="2"/>
    </font>
    <font>
      <u/>
      <sz val="10"/>
      <color theme="10"/>
      <name val="Arial"/>
      <family val="2"/>
    </font>
    <font>
      <u/>
      <sz val="10"/>
      <color theme="8"/>
      <name val="Calibri"/>
      <family val="2"/>
    </font>
    <font>
      <sz val="12"/>
      <color theme="1"/>
      <name val="Arial"/>
      <family val="2"/>
    </font>
    <font>
      <sz val="10"/>
      <name val="Futura Bk BT"/>
      <family val="2"/>
    </font>
    <font>
      <sz val="9.3000000000000007"/>
      <name val="Futura Bk BT"/>
      <family val="2"/>
    </font>
    <font>
      <sz val="10"/>
      <color theme="1"/>
      <name val="Futura Md BT"/>
      <family val="2"/>
    </font>
    <font>
      <i/>
      <sz val="10"/>
      <color theme="1"/>
      <name val="Futura Bk BT"/>
      <family val="2"/>
    </font>
    <font>
      <sz val="10"/>
      <color theme="1"/>
      <name val="Futura Bk BT"/>
      <family val="2"/>
    </font>
    <font>
      <sz val="10"/>
      <name val="Futura Md BT"/>
      <family val="2"/>
    </font>
    <font>
      <sz val="10"/>
      <name val="Futura Bk BT"/>
      <family val="2"/>
      <scheme val="major"/>
    </font>
    <font>
      <i/>
      <sz val="10"/>
      <color theme="1"/>
      <name val="Futura Bk BT"/>
      <family val="2"/>
      <scheme val="major"/>
    </font>
    <font>
      <sz val="10"/>
      <color theme="1"/>
      <name val="Futura Bk BT"/>
      <family val="2"/>
      <scheme val="major"/>
    </font>
    <font>
      <sz val="8"/>
      <name val="Futura Bk BT"/>
      <family val="2"/>
      <scheme val="major"/>
    </font>
    <font>
      <i/>
      <sz val="8"/>
      <name val="Futura Bk BT"/>
      <family val="2"/>
      <scheme val="major"/>
    </font>
    <font>
      <i/>
      <sz val="8"/>
      <color theme="1"/>
      <name val="Futura Bk BT"/>
      <family val="2"/>
    </font>
    <font>
      <sz val="8"/>
      <color theme="1"/>
      <name val="Futura Bk BT"/>
      <family val="2"/>
    </font>
    <font>
      <sz val="9"/>
      <name val="Futura Bk BT"/>
      <family val="2"/>
      <scheme val="major"/>
    </font>
    <font>
      <sz val="11"/>
      <color indexed="8"/>
      <name val="Calibri"/>
      <family val="2"/>
    </font>
    <font>
      <sz val="8"/>
      <color theme="1"/>
      <name val="Futura Bk BT"/>
      <family val="2"/>
      <scheme val="minor"/>
    </font>
    <font>
      <sz val="8"/>
      <name val="Futura Bk BT"/>
      <family val="2"/>
    </font>
    <font>
      <i/>
      <sz val="10"/>
      <name val="Futura Bk BT"/>
      <family val="2"/>
    </font>
    <font>
      <sz val="11"/>
      <color theme="1"/>
      <name val="Calibri"/>
      <family val="2"/>
    </font>
    <font>
      <sz val="16"/>
      <color theme="1"/>
      <name val="Calibri"/>
      <family val="2"/>
    </font>
    <font>
      <sz val="15"/>
      <color theme="1"/>
      <name val="Calibri"/>
      <family val="2"/>
    </font>
    <font>
      <vertAlign val="superscript"/>
      <sz val="10"/>
      <color theme="1"/>
      <name val="Futura Md BT"/>
      <family val="2"/>
    </font>
    <font>
      <vertAlign val="superscript"/>
      <sz val="10"/>
      <name val="Futura Bk BT"/>
      <family val="2"/>
      <scheme val="major"/>
    </font>
    <font>
      <vertAlign val="superscript"/>
      <sz val="10"/>
      <name val="Futura Md BT"/>
      <family val="2"/>
    </font>
    <font>
      <vertAlign val="superscript"/>
      <sz val="8"/>
      <name val="Futura Bk BT"/>
      <family val="2"/>
      <scheme val="major"/>
    </font>
    <font>
      <vertAlign val="superscript"/>
      <sz val="10"/>
      <color theme="1"/>
      <name val="Futura Bk BT"/>
      <family val="2"/>
      <scheme val="major"/>
    </font>
    <font>
      <vertAlign val="superscript"/>
      <sz val="8"/>
      <color theme="1"/>
      <name val="Futura Bk BT"/>
      <family val="2"/>
      <scheme val="minor"/>
    </font>
    <font>
      <vertAlign val="superscript"/>
      <sz val="8"/>
      <name val="Futura Bk BT"/>
      <family val="2"/>
    </font>
    <font>
      <vertAlign val="superscript"/>
      <sz val="10"/>
      <color theme="1"/>
      <name val="Futura Bk BT"/>
      <family val="2"/>
    </font>
    <font>
      <u/>
      <sz val="12"/>
      <color theme="10"/>
      <name val="Arial"/>
      <family val="2"/>
    </font>
    <font>
      <sz val="10"/>
      <color theme="8"/>
      <name val="Calibri"/>
      <family val="2"/>
    </font>
    <font>
      <u/>
      <sz val="11"/>
      <name val="Calibri"/>
      <family val="2"/>
    </font>
  </fonts>
  <fills count="7">
    <fill>
      <patternFill patternType="none"/>
    </fill>
    <fill>
      <patternFill patternType="gray125"/>
    </fill>
    <fill>
      <patternFill patternType="solid">
        <fgColor rgb="FFB5C7D4"/>
        <bgColor indexed="64"/>
      </patternFill>
    </fill>
    <fill>
      <patternFill patternType="solid">
        <fgColor theme="2"/>
        <bgColor indexed="64"/>
      </patternFill>
    </fill>
    <fill>
      <patternFill patternType="solid">
        <fgColor theme="0"/>
        <bgColor indexed="64"/>
      </patternFill>
    </fill>
    <fill>
      <patternFill patternType="solid">
        <fgColor theme="0"/>
        <bgColor rgb="FF000000"/>
      </patternFill>
    </fill>
    <fill>
      <patternFill patternType="solid">
        <fgColor theme="5"/>
        <bgColor indexed="64"/>
      </patternFill>
    </fill>
  </fills>
  <borders count="41">
    <border>
      <left/>
      <right/>
      <top/>
      <bottom/>
      <diagonal/>
    </border>
    <border>
      <left/>
      <right/>
      <top style="medium">
        <color theme="8"/>
      </top>
      <bottom/>
      <diagonal/>
    </border>
    <border>
      <left/>
      <right/>
      <top style="medium">
        <color theme="8"/>
      </top>
      <bottom style="thin">
        <color theme="8"/>
      </bottom>
      <diagonal/>
    </border>
    <border>
      <left/>
      <right/>
      <top style="thin">
        <color theme="8"/>
      </top>
      <bottom/>
      <diagonal/>
    </border>
    <border>
      <left/>
      <right/>
      <top style="thin">
        <color theme="8"/>
      </top>
      <bottom style="thin">
        <color theme="8"/>
      </bottom>
      <diagonal/>
    </border>
    <border>
      <left/>
      <right style="thick">
        <color theme="0"/>
      </right>
      <top style="thin">
        <color theme="8"/>
      </top>
      <bottom/>
      <diagonal/>
    </border>
    <border>
      <left/>
      <right/>
      <top/>
      <bottom style="medium">
        <color theme="8"/>
      </bottom>
      <diagonal/>
    </border>
    <border>
      <left style="thick">
        <color theme="0"/>
      </left>
      <right/>
      <top style="medium">
        <color theme="8"/>
      </top>
      <bottom/>
      <diagonal/>
    </border>
    <border>
      <left/>
      <right style="thick">
        <color theme="0"/>
      </right>
      <top style="medium">
        <color theme="8"/>
      </top>
      <bottom style="thin">
        <color theme="8"/>
      </bottom>
      <diagonal/>
    </border>
    <border>
      <left style="thick">
        <color theme="0"/>
      </left>
      <right/>
      <top/>
      <bottom/>
      <diagonal/>
    </border>
    <border>
      <left/>
      <right style="thick">
        <color theme="0"/>
      </right>
      <top style="thin">
        <color theme="8"/>
      </top>
      <bottom style="thin">
        <color theme="8"/>
      </bottom>
      <diagonal/>
    </border>
    <border>
      <left/>
      <right style="thick">
        <color theme="0"/>
      </right>
      <top/>
      <bottom/>
      <diagonal/>
    </border>
    <border>
      <left style="thick">
        <color theme="0"/>
      </left>
      <right/>
      <top style="thick">
        <color theme="0"/>
      </top>
      <bottom/>
      <diagonal/>
    </border>
    <border>
      <left/>
      <right/>
      <top style="thick">
        <color theme="0"/>
      </top>
      <bottom/>
      <diagonal/>
    </border>
    <border>
      <left/>
      <right style="thick">
        <color theme="0"/>
      </right>
      <top style="thick">
        <color theme="0"/>
      </top>
      <bottom/>
      <diagonal/>
    </border>
    <border>
      <left style="thick">
        <color theme="0"/>
      </left>
      <right/>
      <top style="thin">
        <color theme="8"/>
      </top>
      <bottom/>
      <diagonal/>
    </border>
    <border>
      <left style="thick">
        <color theme="0"/>
      </left>
      <right/>
      <top/>
      <bottom style="medium">
        <color theme="8"/>
      </bottom>
      <diagonal/>
    </border>
    <border>
      <left/>
      <right style="thick">
        <color theme="0"/>
      </right>
      <top/>
      <bottom style="medium">
        <color theme="8"/>
      </bottom>
      <diagonal/>
    </border>
    <border>
      <left style="thick">
        <color theme="0"/>
      </left>
      <right/>
      <top/>
      <bottom style="thin">
        <color theme="8"/>
      </bottom>
      <diagonal/>
    </border>
    <border>
      <left/>
      <right/>
      <top/>
      <bottom style="thin">
        <color theme="8"/>
      </bottom>
      <diagonal/>
    </border>
    <border>
      <left/>
      <right style="thick">
        <color theme="0"/>
      </right>
      <top/>
      <bottom style="thin">
        <color theme="8"/>
      </bottom>
      <diagonal/>
    </border>
    <border>
      <left/>
      <right style="medium">
        <color theme="8"/>
      </right>
      <top/>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right style="medium">
        <color theme="8"/>
      </right>
      <top/>
      <bottom style="medium">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bottom style="thick">
        <color theme="0"/>
      </bottom>
      <diagonal/>
    </border>
    <border>
      <left/>
      <right/>
      <top style="thin">
        <color theme="8"/>
      </top>
      <bottom style="thick">
        <color theme="0"/>
      </bottom>
      <diagonal/>
    </border>
    <border>
      <left/>
      <right style="thick">
        <color theme="0"/>
      </right>
      <top/>
      <bottom style="thick">
        <color theme="0"/>
      </bottom>
      <diagonal/>
    </border>
    <border>
      <left style="thick">
        <color theme="9"/>
      </left>
      <right/>
      <top/>
      <bottom/>
      <diagonal/>
    </border>
    <border>
      <left/>
      <right/>
      <top style="thin">
        <color theme="8"/>
      </top>
      <bottom style="medium">
        <color theme="8"/>
      </bottom>
      <diagonal/>
    </border>
    <border>
      <left/>
      <right style="thick">
        <color theme="0"/>
      </right>
      <top style="thin">
        <color theme="8"/>
      </top>
      <bottom style="medium">
        <color theme="8"/>
      </bottom>
      <diagonal/>
    </border>
    <border>
      <left style="thick">
        <color theme="9"/>
      </left>
      <right/>
      <top style="thin">
        <color theme="8"/>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right style="medium">
        <color theme="8"/>
      </right>
      <top style="medium">
        <color theme="8"/>
      </top>
      <bottom/>
      <diagonal/>
    </border>
    <border>
      <left style="medium">
        <color theme="8"/>
      </left>
      <right/>
      <top/>
      <bottom/>
      <diagonal/>
    </border>
    <border>
      <left style="thick">
        <color theme="0"/>
      </left>
      <right/>
      <top/>
      <bottom style="thick">
        <color theme="0"/>
      </bottom>
      <diagonal/>
    </border>
    <border>
      <left style="thick">
        <color theme="0"/>
      </left>
      <right/>
      <top style="thin">
        <color theme="8"/>
      </top>
      <bottom style="medium">
        <color theme="8"/>
      </bottom>
      <diagonal/>
    </border>
  </borders>
  <cellStyleXfs count="8">
    <xf numFmtId="0" fontId="0" fillId="0" borderId="0"/>
    <xf numFmtId="0" fontId="5" fillId="0" borderId="0" applyNumberFormat="0" applyFill="0" applyBorder="0" applyAlignment="0" applyProtection="0"/>
    <xf numFmtId="0" fontId="7" fillId="0" borderId="0"/>
    <xf numFmtId="0" fontId="1" fillId="0" borderId="0"/>
    <xf numFmtId="0" fontId="1" fillId="0" borderId="0"/>
    <xf numFmtId="0" fontId="22" fillId="0" borderId="0"/>
    <xf numFmtId="0" fontId="1" fillId="0" borderId="0"/>
    <xf numFmtId="0" fontId="37" fillId="0" borderId="0" applyNumberFormat="0" applyFill="0" applyBorder="0" applyAlignment="0" applyProtection="0"/>
  </cellStyleXfs>
  <cellXfs count="248">
    <xf numFmtId="0" fontId="0" fillId="0" borderId="0" xfId="0"/>
    <xf numFmtId="0" fontId="3" fillId="0" borderId="0" xfId="0" applyFont="1"/>
    <xf numFmtId="0" fontId="4" fillId="0" borderId="0" xfId="0" applyFont="1"/>
    <xf numFmtId="0" fontId="6" fillId="0" borderId="0" xfId="1" applyFont="1" applyAlignment="1">
      <alignment horizontal="center" vertical="center" wrapText="1"/>
    </xf>
    <xf numFmtId="0" fontId="8" fillId="2" borderId="1" xfId="2" applyFont="1" applyFill="1" applyBorder="1" applyAlignment="1">
      <alignment horizontal="left" vertical="center"/>
    </xf>
    <xf numFmtId="0" fontId="8" fillId="2" borderId="0" xfId="2" applyFont="1" applyFill="1" applyAlignment="1">
      <alignment horizontal="left" vertical="center"/>
    </xf>
    <xf numFmtId="0" fontId="8" fillId="2" borderId="3" xfId="2" applyFont="1" applyFill="1" applyBorder="1" applyAlignment="1">
      <alignment horizontal="center" vertical="center"/>
    </xf>
    <xf numFmtId="0" fontId="9" fillId="2" borderId="0" xfId="2" applyFont="1" applyFill="1" applyAlignment="1">
      <alignment horizontal="right" vertical="center"/>
    </xf>
    <xf numFmtId="2" fontId="10" fillId="3" borderId="0" xfId="2" applyNumberFormat="1" applyFont="1" applyFill="1" applyAlignment="1">
      <alignment horizontal="left" vertical="center"/>
    </xf>
    <xf numFmtId="164" fontId="10" fillId="3" borderId="0" xfId="2" applyNumberFormat="1" applyFont="1" applyFill="1" applyAlignment="1">
      <alignment horizontal="right" vertical="center"/>
    </xf>
    <xf numFmtId="2" fontId="11" fillId="3" borderId="0" xfId="2" applyNumberFormat="1" applyFont="1" applyFill="1" applyAlignment="1">
      <alignment horizontal="left" vertical="center"/>
    </xf>
    <xf numFmtId="164" fontId="12" fillId="3" borderId="0" xfId="2" applyNumberFormat="1" applyFont="1" applyFill="1" applyAlignment="1">
      <alignment horizontal="right" vertical="center"/>
    </xf>
    <xf numFmtId="2" fontId="10" fillId="4" borderId="0" xfId="2" applyNumberFormat="1" applyFont="1" applyFill="1" applyAlignment="1">
      <alignment horizontal="left" indent="1"/>
    </xf>
    <xf numFmtId="164" fontId="13" fillId="4" borderId="0" xfId="3" applyNumberFormat="1" applyFont="1" applyFill="1"/>
    <xf numFmtId="164" fontId="14" fillId="4" borderId="0" xfId="3" applyNumberFormat="1" applyFont="1" applyFill="1"/>
    <xf numFmtId="2" fontId="15" fillId="4" borderId="0" xfId="2" applyNumberFormat="1" applyFont="1" applyFill="1" applyAlignment="1">
      <alignment horizontal="left" indent="1"/>
    </xf>
    <xf numFmtId="0" fontId="14" fillId="5" borderId="0" xfId="3" applyFont="1" applyFill="1" applyAlignment="1">
      <alignment horizontal="left" vertical="center" indent="2"/>
    </xf>
    <xf numFmtId="164" fontId="12" fillId="4" borderId="0" xfId="2" applyNumberFormat="1" applyFont="1" applyFill="1" applyAlignment="1">
      <alignment horizontal="right" vertical="center"/>
    </xf>
    <xf numFmtId="0" fontId="14" fillId="5" borderId="0" xfId="3" applyFont="1" applyFill="1" applyAlignment="1">
      <alignment horizontal="left" vertical="center" wrapText="1" indent="2"/>
    </xf>
    <xf numFmtId="0" fontId="14" fillId="5" borderId="0" xfId="3" applyFont="1" applyFill="1" applyAlignment="1">
      <alignment horizontal="left" indent="2"/>
    </xf>
    <xf numFmtId="0" fontId="13" fillId="5" borderId="0" xfId="3" applyFont="1" applyFill="1" applyAlignment="1">
      <alignment horizontal="left" vertical="center" indent="1"/>
    </xf>
    <xf numFmtId="0" fontId="13" fillId="4" borderId="0" xfId="3" applyFont="1" applyFill="1" applyAlignment="1">
      <alignment horizontal="left" indent="1"/>
    </xf>
    <xf numFmtId="0" fontId="8" fillId="2" borderId="3" xfId="2" applyFont="1" applyFill="1" applyBorder="1" applyAlignment="1">
      <alignment horizontal="left" vertical="center"/>
    </xf>
    <xf numFmtId="0" fontId="8" fillId="2" borderId="3" xfId="2" applyFont="1" applyFill="1" applyBorder="1" applyAlignment="1">
      <alignment vertical="center"/>
    </xf>
    <xf numFmtId="2" fontId="10" fillId="3" borderId="0" xfId="2" applyNumberFormat="1" applyFont="1" applyFill="1" applyAlignment="1">
      <alignment horizontal="left" indent="1"/>
    </xf>
    <xf numFmtId="2" fontId="15" fillId="3" borderId="0" xfId="2" applyNumberFormat="1" applyFont="1" applyFill="1" applyAlignment="1">
      <alignment horizontal="left" indent="1"/>
    </xf>
    <xf numFmtId="0" fontId="14" fillId="4" borderId="0" xfId="3" applyFont="1" applyFill="1"/>
    <xf numFmtId="164" fontId="16" fillId="3" borderId="0" xfId="2" applyNumberFormat="1" applyFont="1" applyFill="1" applyAlignment="1">
      <alignment horizontal="right" vertical="center"/>
    </xf>
    <xf numFmtId="164" fontId="8" fillId="3" borderId="0" xfId="2" applyNumberFormat="1" applyFont="1" applyFill="1" applyAlignment="1">
      <alignment horizontal="right" vertical="center"/>
    </xf>
    <xf numFmtId="0" fontId="8" fillId="2" borderId="0" xfId="2" applyFont="1" applyFill="1" applyAlignment="1">
      <alignment horizontal="right" vertical="center"/>
    </xf>
    <xf numFmtId="0" fontId="8" fillId="2" borderId="11" xfId="2" applyFont="1" applyFill="1" applyBorder="1" applyAlignment="1">
      <alignment horizontal="right" vertical="center"/>
    </xf>
    <xf numFmtId="0" fontId="13" fillId="5" borderId="12" xfId="3" applyFont="1" applyFill="1" applyBorder="1" applyAlignment="1">
      <alignment horizontal="left" vertical="center" wrapText="1"/>
    </xf>
    <xf numFmtId="164" fontId="10" fillId="4" borderId="13" xfId="2" applyNumberFormat="1" applyFont="1" applyFill="1" applyBorder="1" applyAlignment="1">
      <alignment horizontal="right" vertical="center"/>
    </xf>
    <xf numFmtId="164" fontId="10" fillId="4" borderId="14" xfId="2" applyNumberFormat="1" applyFont="1" applyFill="1" applyBorder="1" applyAlignment="1">
      <alignment horizontal="right" vertical="center"/>
    </xf>
    <xf numFmtId="2" fontId="10" fillId="4" borderId="9" xfId="2" applyNumberFormat="1" applyFont="1" applyFill="1" applyBorder="1" applyAlignment="1">
      <alignment horizontal="left" vertical="top"/>
    </xf>
    <xf numFmtId="164" fontId="10" fillId="4" borderId="0" xfId="2" applyNumberFormat="1" applyFont="1" applyFill="1" applyAlignment="1">
      <alignment horizontal="right" vertical="center"/>
    </xf>
    <xf numFmtId="0" fontId="14" fillId="4" borderId="11" xfId="3" applyFont="1" applyFill="1" applyBorder="1"/>
    <xf numFmtId="2" fontId="12" fillId="4" borderId="9" xfId="2" applyNumberFormat="1" applyFont="1" applyFill="1" applyBorder="1" applyAlignment="1">
      <alignment horizontal="left" indent="1"/>
    </xf>
    <xf numFmtId="0" fontId="14" fillId="5" borderId="9" xfId="3" applyFont="1" applyFill="1" applyBorder="1" applyAlignment="1">
      <alignment horizontal="left" vertical="center" indent="1"/>
    </xf>
    <xf numFmtId="164" fontId="14" fillId="4" borderId="11" xfId="3" applyNumberFormat="1" applyFont="1" applyFill="1" applyBorder="1"/>
    <xf numFmtId="0" fontId="17" fillId="4" borderId="16" xfId="3" applyFont="1" applyFill="1" applyBorder="1" applyAlignment="1">
      <alignment horizontal="left" vertical="center" wrapText="1"/>
    </xf>
    <xf numFmtId="0" fontId="17" fillId="4" borderId="6" xfId="3" applyFont="1" applyFill="1" applyBorder="1" applyAlignment="1">
      <alignment horizontal="left" vertical="top" wrapText="1"/>
    </xf>
    <xf numFmtId="0" fontId="17" fillId="4" borderId="17" xfId="3" applyFont="1" applyFill="1" applyBorder="1" applyAlignment="1">
      <alignment horizontal="left" vertical="top" wrapText="1"/>
    </xf>
    <xf numFmtId="2" fontId="10" fillId="4" borderId="0" xfId="2" applyNumberFormat="1" applyFont="1" applyFill="1" applyAlignment="1">
      <alignment horizontal="left" vertical="center"/>
    </xf>
    <xf numFmtId="2" fontId="11" fillId="4" borderId="0" xfId="2" applyNumberFormat="1" applyFont="1" applyFill="1" applyAlignment="1">
      <alignment horizontal="left" vertical="center"/>
    </xf>
    <xf numFmtId="2" fontId="12" fillId="4" borderId="0" xfId="2" applyNumberFormat="1" applyFont="1" applyFill="1" applyAlignment="1">
      <alignment horizontal="left" indent="1"/>
    </xf>
    <xf numFmtId="0" fontId="14" fillId="5" borderId="0" xfId="3" applyFont="1" applyFill="1" applyAlignment="1">
      <alignment horizontal="left" vertical="center" indent="1"/>
    </xf>
    <xf numFmtId="0" fontId="14" fillId="5" borderId="18" xfId="3" applyFont="1" applyFill="1" applyBorder="1" applyAlignment="1">
      <alignment horizontal="left" vertical="center" indent="1"/>
    </xf>
    <xf numFmtId="164" fontId="12" fillId="4" borderId="19" xfId="2" applyNumberFormat="1" applyFont="1" applyFill="1" applyBorder="1" applyAlignment="1">
      <alignment horizontal="right" vertical="center"/>
    </xf>
    <xf numFmtId="164" fontId="12" fillId="4" borderId="20" xfId="2" applyNumberFormat="1" applyFont="1" applyFill="1" applyBorder="1" applyAlignment="1">
      <alignment horizontal="right" vertical="center"/>
    </xf>
    <xf numFmtId="0" fontId="18" fillId="0" borderId="0" xfId="3" applyFont="1" applyAlignment="1">
      <alignment horizontal="left" vertical="center" indent="1"/>
    </xf>
    <xf numFmtId="164" fontId="19" fillId="0" borderId="0" xfId="2" applyNumberFormat="1" applyFont="1" applyAlignment="1">
      <alignment horizontal="right" vertical="center"/>
    </xf>
    <xf numFmtId="49" fontId="13" fillId="5" borderId="0" xfId="3" applyNumberFormat="1" applyFont="1" applyFill="1" applyAlignment="1">
      <alignment horizontal="left" vertical="center"/>
    </xf>
    <xf numFmtId="0" fontId="14" fillId="5" borderId="0" xfId="3" applyFont="1" applyFill="1" applyAlignment="1">
      <alignment horizontal="left" indent="1"/>
    </xf>
    <xf numFmtId="0" fontId="14" fillId="5" borderId="18" xfId="3" applyFont="1" applyFill="1" applyBorder="1" applyAlignment="1">
      <alignment horizontal="left" vertical="top" indent="1"/>
    </xf>
    <xf numFmtId="164" fontId="20" fillId="4" borderId="0" xfId="2" applyNumberFormat="1" applyFont="1" applyFill="1" applyAlignment="1">
      <alignment horizontal="right" vertical="center"/>
    </xf>
    <xf numFmtId="0" fontId="18" fillId="5" borderId="0" xfId="3" applyFont="1" applyFill="1" applyAlignment="1">
      <alignment horizontal="left" vertical="center" indent="1"/>
    </xf>
    <xf numFmtId="164" fontId="19" fillId="4" borderId="0" xfId="2" applyNumberFormat="1" applyFont="1" applyFill="1" applyAlignment="1">
      <alignment horizontal="right" vertical="center"/>
    </xf>
    <xf numFmtId="0" fontId="18" fillId="5" borderId="18" xfId="3" applyFont="1" applyFill="1" applyBorder="1" applyAlignment="1">
      <alignment horizontal="left" vertical="center" indent="1"/>
    </xf>
    <xf numFmtId="164" fontId="19" fillId="4" borderId="19" xfId="2" applyNumberFormat="1" applyFont="1" applyFill="1" applyBorder="1" applyAlignment="1">
      <alignment horizontal="right" vertical="center"/>
    </xf>
    <xf numFmtId="164" fontId="19" fillId="4" borderId="20" xfId="2" applyNumberFormat="1" applyFont="1" applyFill="1" applyBorder="1" applyAlignment="1">
      <alignment horizontal="right" vertical="center"/>
    </xf>
    <xf numFmtId="0" fontId="17" fillId="4" borderId="6" xfId="3" applyFont="1" applyFill="1" applyBorder="1" applyAlignment="1">
      <alignment horizontal="left" vertical="center" wrapText="1"/>
    </xf>
    <xf numFmtId="164" fontId="2" fillId="0" borderId="0" xfId="0" applyNumberFormat="1" applyFont="1" applyAlignment="1">
      <alignment horizontal="right" vertical="center" wrapText="1"/>
    </xf>
    <xf numFmtId="164" fontId="2" fillId="0" borderId="21" xfId="0" applyNumberFormat="1" applyFont="1" applyBorder="1" applyAlignment="1">
      <alignment horizontal="right" vertical="center" wrapText="1"/>
    </xf>
    <xf numFmtId="164" fontId="2" fillId="0" borderId="6" xfId="0" applyNumberFormat="1" applyFont="1" applyBorder="1" applyAlignment="1">
      <alignment horizontal="right" vertical="center" wrapText="1"/>
    </xf>
    <xf numFmtId="164" fontId="2" fillId="0" borderId="24" xfId="0" applyNumberFormat="1" applyFont="1" applyBorder="1" applyAlignment="1">
      <alignment horizontal="right" vertical="center" wrapText="1"/>
    </xf>
    <xf numFmtId="164" fontId="2" fillId="6" borderId="25" xfId="0" applyNumberFormat="1" applyFont="1" applyFill="1" applyBorder="1" applyAlignment="1">
      <alignment horizontal="right" vertical="center" wrapText="1"/>
    </xf>
    <xf numFmtId="0" fontId="2" fillId="6" borderId="26" xfId="0" applyFont="1" applyFill="1" applyBorder="1" applyAlignment="1">
      <alignment horizontal="right" vertical="center" wrapText="1"/>
    </xf>
    <xf numFmtId="0" fontId="2" fillId="6" borderId="27" xfId="0" applyFont="1" applyFill="1" applyBorder="1" applyAlignment="1">
      <alignment horizontal="right" vertical="center" wrapText="1"/>
    </xf>
    <xf numFmtId="0" fontId="2" fillId="6" borderId="22" xfId="0" applyFont="1" applyFill="1" applyBorder="1" applyAlignment="1">
      <alignment horizontal="right" vertical="center" wrapText="1"/>
    </xf>
    <xf numFmtId="0" fontId="2" fillId="6" borderId="23" xfId="0" applyFont="1" applyFill="1" applyBorder="1" applyAlignment="1">
      <alignment horizontal="right" vertical="center" wrapText="1"/>
    </xf>
    <xf numFmtId="0" fontId="14" fillId="6" borderId="3" xfId="3" applyFont="1" applyFill="1" applyBorder="1" applyAlignment="1">
      <alignment horizontal="center" vertical="center"/>
    </xf>
    <xf numFmtId="0" fontId="21" fillId="6" borderId="28" xfId="3" applyFont="1" applyFill="1" applyBorder="1" applyAlignment="1">
      <alignment horizontal="right" vertical="center"/>
    </xf>
    <xf numFmtId="0" fontId="21" fillId="6" borderId="29" xfId="3" applyFont="1" applyFill="1" applyBorder="1" applyAlignment="1">
      <alignment horizontal="right" vertical="center"/>
    </xf>
    <xf numFmtId="0" fontId="21" fillId="6" borderId="30" xfId="3" applyFont="1" applyFill="1" applyBorder="1" applyAlignment="1">
      <alignment horizontal="right" vertical="center"/>
    </xf>
    <xf numFmtId="164" fontId="13" fillId="4" borderId="11" xfId="3" applyNumberFormat="1" applyFont="1" applyFill="1" applyBorder="1"/>
    <xf numFmtId="164" fontId="14" fillId="0" borderId="11" xfId="3" applyNumberFormat="1" applyFont="1" applyBorder="1"/>
    <xf numFmtId="164" fontId="13" fillId="0" borderId="11" xfId="3" applyNumberFormat="1" applyFont="1" applyBorder="1"/>
    <xf numFmtId="165" fontId="14" fillId="4" borderId="11" xfId="3" applyNumberFormat="1" applyFont="1" applyFill="1" applyBorder="1"/>
    <xf numFmtId="164" fontId="13" fillId="0" borderId="11" xfId="3" applyNumberFormat="1" applyFont="1" applyBorder="1" applyAlignment="1">
      <alignment horizontal="right" vertical="center"/>
    </xf>
    <xf numFmtId="0" fontId="14" fillId="4" borderId="32" xfId="3" applyFont="1" applyFill="1" applyBorder="1"/>
    <xf numFmtId="0" fontId="14" fillId="4" borderId="33" xfId="3" applyFont="1" applyFill="1" applyBorder="1"/>
    <xf numFmtId="0" fontId="2" fillId="6" borderId="25" xfId="0" applyFont="1" applyFill="1" applyBorder="1" applyAlignment="1">
      <alignment horizontal="right" vertical="center" wrapText="1"/>
    </xf>
    <xf numFmtId="0" fontId="16" fillId="6" borderId="0" xfId="2" applyFont="1" applyFill="1" applyAlignment="1">
      <alignment horizontal="center" vertical="center"/>
    </xf>
    <xf numFmtId="0" fontId="16" fillId="6" borderId="0" xfId="2" applyFont="1" applyFill="1" applyAlignment="1">
      <alignment horizontal="right" vertical="center"/>
    </xf>
    <xf numFmtId="0" fontId="16" fillId="4" borderId="31" xfId="2" applyFont="1" applyFill="1" applyBorder="1"/>
    <xf numFmtId="166" fontId="16" fillId="4" borderId="0" xfId="2" applyNumberFormat="1" applyFont="1" applyFill="1" applyAlignment="1">
      <alignment horizontal="right"/>
    </xf>
    <xf numFmtId="0" fontId="14" fillId="4" borderId="0" xfId="5" applyFont="1" applyFill="1"/>
    <xf numFmtId="166" fontId="14" fillId="4" borderId="0" xfId="5" applyNumberFormat="1" applyFont="1" applyFill="1" applyAlignment="1">
      <alignment horizontal="right"/>
    </xf>
    <xf numFmtId="0" fontId="10" fillId="4" borderId="34" xfId="2" applyFont="1" applyFill="1" applyBorder="1" applyAlignment="1">
      <alignment horizontal="left"/>
    </xf>
    <xf numFmtId="1" fontId="10" fillId="4" borderId="3" xfId="2" applyNumberFormat="1" applyFont="1" applyFill="1" applyBorder="1" applyAlignment="1">
      <alignment horizontal="right"/>
    </xf>
    <xf numFmtId="0" fontId="15" fillId="4" borderId="31" xfId="2" applyFont="1" applyFill="1" applyBorder="1" applyAlignment="1">
      <alignment horizontal="left"/>
    </xf>
    <xf numFmtId="1" fontId="16" fillId="4" borderId="0" xfId="2" applyNumberFormat="1" applyFont="1" applyFill="1" applyAlignment="1">
      <alignment horizontal="right"/>
    </xf>
    <xf numFmtId="1" fontId="16" fillId="4" borderId="11" xfId="2" applyNumberFormat="1" applyFont="1" applyFill="1" applyBorder="1" applyAlignment="1">
      <alignment horizontal="right"/>
    </xf>
    <xf numFmtId="0" fontId="16" fillId="4" borderId="31" xfId="2" applyFont="1" applyFill="1" applyBorder="1" applyAlignment="1">
      <alignment horizontal="left" indent="1"/>
    </xf>
    <xf numFmtId="3" fontId="16" fillId="4" borderId="0" xfId="2" applyNumberFormat="1" applyFont="1" applyFill="1" applyAlignment="1">
      <alignment horizontal="right"/>
    </xf>
    <xf numFmtId="3" fontId="16" fillId="4" borderId="11" xfId="2" applyNumberFormat="1" applyFont="1" applyFill="1" applyBorder="1" applyAlignment="1">
      <alignment horizontal="right"/>
    </xf>
    <xf numFmtId="0" fontId="24" fillId="4" borderId="6" xfId="5" applyFont="1" applyFill="1" applyBorder="1" applyAlignment="1">
      <alignment vertical="center" wrapText="1"/>
    </xf>
    <xf numFmtId="164" fontId="16" fillId="4" borderId="0" xfId="2" applyNumberFormat="1" applyFont="1" applyFill="1" applyAlignment="1">
      <alignment horizontal="right" vertical="center"/>
    </xf>
    <xf numFmtId="0" fontId="8" fillId="2" borderId="3" xfId="2" applyFont="1" applyFill="1" applyBorder="1" applyAlignment="1">
      <alignment horizontal="center" vertical="center" wrapText="1"/>
    </xf>
    <xf numFmtId="2" fontId="12" fillId="3" borderId="0" xfId="2" applyNumberFormat="1" applyFont="1" applyFill="1" applyAlignment="1">
      <alignment horizontal="left" vertical="center"/>
    </xf>
    <xf numFmtId="2" fontId="10" fillId="3" borderId="3" xfId="2" applyNumberFormat="1" applyFont="1" applyFill="1" applyBorder="1" applyAlignment="1">
      <alignment horizontal="left" vertical="center"/>
    </xf>
    <xf numFmtId="164" fontId="10" fillId="3" borderId="3" xfId="2" applyNumberFormat="1" applyFont="1" applyFill="1" applyBorder="1" applyAlignment="1">
      <alignment horizontal="right" vertical="center"/>
    </xf>
    <xf numFmtId="2" fontId="12" fillId="3" borderId="0" xfId="2" applyNumberFormat="1" applyFont="1" applyFill="1" applyAlignment="1">
      <alignment horizontal="left" indent="1"/>
    </xf>
    <xf numFmtId="2" fontId="12" fillId="3" borderId="19" xfId="2" applyNumberFormat="1" applyFont="1" applyFill="1" applyBorder="1" applyAlignment="1">
      <alignment horizontal="left" vertical="center" indent="1"/>
    </xf>
    <xf numFmtId="164" fontId="8" fillId="3" borderId="19" xfId="2" applyNumberFormat="1" applyFont="1" applyFill="1" applyBorder="1" applyAlignment="1">
      <alignment horizontal="right" vertical="center"/>
    </xf>
    <xf numFmtId="0" fontId="8" fillId="2" borderId="0" xfId="2" applyFont="1" applyFill="1" applyAlignment="1">
      <alignment vertical="center"/>
    </xf>
    <xf numFmtId="3" fontId="12" fillId="3" borderId="0" xfId="2" applyNumberFormat="1" applyFont="1" applyFill="1" applyAlignment="1">
      <alignment horizontal="right" vertical="center"/>
    </xf>
    <xf numFmtId="2" fontId="13" fillId="3" borderId="3" xfId="2" applyNumberFormat="1" applyFont="1" applyFill="1" applyBorder="1" applyAlignment="1">
      <alignment horizontal="left" vertical="center"/>
    </xf>
    <xf numFmtId="0" fontId="25" fillId="3" borderId="0" xfId="2" applyFont="1" applyFill="1" applyAlignment="1">
      <alignment horizontal="left" vertical="center"/>
    </xf>
    <xf numFmtId="164" fontId="8" fillId="3" borderId="0" xfId="2" applyNumberFormat="1" applyFont="1" applyFill="1" applyAlignment="1">
      <alignment horizontal="center" vertical="center"/>
    </xf>
    <xf numFmtId="0" fontId="8" fillId="3" borderId="0" xfId="2" applyFont="1" applyFill="1" applyAlignment="1">
      <alignment horizontal="left" vertical="center" indent="1"/>
    </xf>
    <xf numFmtId="164" fontId="12" fillId="3" borderId="0" xfId="2" applyNumberFormat="1" applyFont="1" applyFill="1" applyAlignment="1">
      <alignment vertical="center"/>
    </xf>
    <xf numFmtId="164" fontId="8" fillId="3" borderId="0" xfId="2" applyNumberFormat="1" applyFont="1" applyFill="1" applyAlignment="1">
      <alignment vertical="center"/>
    </xf>
    <xf numFmtId="0" fontId="26" fillId="0" borderId="0" xfId="0" applyFont="1"/>
    <xf numFmtId="0" fontId="27" fillId="6" borderId="35" xfId="0" applyFont="1" applyFill="1" applyBorder="1" applyAlignment="1">
      <alignment horizontal="center"/>
    </xf>
    <xf numFmtId="0" fontId="28" fillId="6" borderId="36" xfId="0" applyFont="1" applyFill="1" applyBorder="1"/>
    <xf numFmtId="0" fontId="26" fillId="0" borderId="23" xfId="0" applyFont="1" applyBorder="1"/>
    <xf numFmtId="0" fontId="8" fillId="2" borderId="0" xfId="2" applyFont="1" applyFill="1" applyAlignment="1">
      <alignment horizontal="center" vertical="center"/>
    </xf>
    <xf numFmtId="0" fontId="6" fillId="0" borderId="0" xfId="7" applyFont="1" applyAlignment="1">
      <alignment horizontal="center" vertical="center" wrapText="1"/>
    </xf>
    <xf numFmtId="0" fontId="3" fillId="0" borderId="0" xfId="2" applyFont="1"/>
    <xf numFmtId="0" fontId="4" fillId="0" borderId="0" xfId="2" applyFont="1"/>
    <xf numFmtId="0" fontId="2" fillId="6" borderId="25" xfId="2" applyFont="1" applyFill="1" applyBorder="1" applyAlignment="1">
      <alignment horizontal="right" vertical="center" wrapText="1"/>
    </xf>
    <xf numFmtId="0" fontId="2" fillId="6" borderId="26" xfId="2" applyFont="1" applyFill="1" applyBorder="1" applyAlignment="1">
      <alignment horizontal="right" vertical="center" wrapText="1"/>
    </xf>
    <xf numFmtId="0" fontId="2" fillId="6" borderId="27" xfId="2" applyFont="1" applyFill="1" applyBorder="1" applyAlignment="1">
      <alignment horizontal="right" vertical="center" wrapText="1"/>
    </xf>
    <xf numFmtId="164" fontId="2" fillId="0" borderId="0" xfId="2" applyNumberFormat="1" applyFont="1" applyAlignment="1">
      <alignment horizontal="right" vertical="center" wrapText="1"/>
    </xf>
    <xf numFmtId="164" fontId="2" fillId="0" borderId="6" xfId="2" applyNumberFormat="1" applyFont="1" applyBorder="1" applyAlignment="1">
      <alignment horizontal="right" vertical="center" wrapText="1"/>
    </xf>
    <xf numFmtId="164" fontId="2" fillId="0" borderId="24" xfId="2" applyNumberFormat="1" applyFont="1" applyBorder="1" applyAlignment="1">
      <alignment horizontal="right" vertical="center" wrapText="1"/>
    </xf>
    <xf numFmtId="0" fontId="7" fillId="4" borderId="6" xfId="2" applyFill="1" applyBorder="1"/>
    <xf numFmtId="0" fontId="7" fillId="0" borderId="6" xfId="2" applyBorder="1"/>
    <xf numFmtId="0" fontId="8" fillId="2" borderId="3" xfId="2" applyFont="1" applyFill="1" applyBorder="1" applyAlignment="1">
      <alignment horizontal="right" vertical="center"/>
    </xf>
    <xf numFmtId="0" fontId="8" fillId="4" borderId="0" xfId="2" applyFont="1" applyFill="1" applyAlignment="1">
      <alignment horizontal="left" vertical="center"/>
    </xf>
    <xf numFmtId="164" fontId="8" fillId="4" borderId="9" xfId="2" applyNumberFormat="1" applyFont="1" applyFill="1" applyBorder="1" applyAlignment="1">
      <alignment horizontal="right" vertical="center"/>
    </xf>
    <xf numFmtId="0" fontId="13" fillId="4" borderId="19" xfId="2" applyFont="1" applyFill="1" applyBorder="1" applyAlignment="1">
      <alignment horizontal="left" vertical="center"/>
    </xf>
    <xf numFmtId="164" fontId="13" fillId="4" borderId="19" xfId="2" applyNumberFormat="1" applyFont="1" applyFill="1" applyBorder="1" applyAlignment="1">
      <alignment horizontal="right" vertical="center"/>
    </xf>
    <xf numFmtId="0" fontId="25" fillId="4" borderId="3" xfId="2" applyFont="1" applyFill="1" applyBorder="1" applyAlignment="1">
      <alignment horizontal="left" vertical="center" wrapText="1"/>
    </xf>
    <xf numFmtId="164" fontId="8" fillId="4" borderId="3" xfId="2" applyNumberFormat="1" applyFont="1" applyFill="1" applyBorder="1" applyAlignment="1">
      <alignment horizontal="right" vertical="center"/>
    </xf>
    <xf numFmtId="0" fontId="13" fillId="4" borderId="9" xfId="2" applyFont="1" applyFill="1" applyBorder="1" applyAlignment="1">
      <alignment horizontal="left" wrapText="1" indent="1"/>
    </xf>
    <xf numFmtId="164" fontId="13" fillId="4" borderId="9" xfId="2" applyNumberFormat="1" applyFont="1" applyFill="1" applyBorder="1" applyAlignment="1">
      <alignment horizontal="right" vertical="center"/>
    </xf>
    <xf numFmtId="0" fontId="25" fillId="4" borderId="9" xfId="2" applyFont="1" applyFill="1" applyBorder="1" applyAlignment="1">
      <alignment horizontal="left" vertical="center" wrapText="1" indent="1"/>
    </xf>
    <xf numFmtId="0" fontId="8" fillId="4" borderId="9" xfId="2" applyFont="1" applyFill="1" applyBorder="1" applyAlignment="1">
      <alignment horizontal="left" vertical="center" wrapText="1" indent="2"/>
    </xf>
    <xf numFmtId="0" fontId="25" fillId="4" borderId="9" xfId="2" applyFont="1" applyFill="1" applyBorder="1" applyAlignment="1">
      <alignment horizontal="left" vertical="center" wrapText="1" indent="2"/>
    </xf>
    <xf numFmtId="0" fontId="8" fillId="4" borderId="9" xfId="2" applyFont="1" applyFill="1" applyBorder="1" applyAlignment="1">
      <alignment horizontal="left" vertical="center" wrapText="1" indent="3"/>
    </xf>
    <xf numFmtId="0" fontId="13" fillId="4" borderId="11" xfId="2" applyFont="1" applyFill="1" applyBorder="1" applyAlignment="1">
      <alignment vertical="center" wrapText="1"/>
    </xf>
    <xf numFmtId="0" fontId="13" fillId="4" borderId="9" xfId="2" applyFont="1" applyFill="1" applyBorder="1" applyAlignment="1">
      <alignment horizontal="left" vertical="center" wrapText="1" indent="1"/>
    </xf>
    <xf numFmtId="0" fontId="12" fillId="4" borderId="0" xfId="2" applyFont="1" applyFill="1" applyAlignment="1">
      <alignment horizontal="left" indent="2"/>
    </xf>
    <xf numFmtId="0" fontId="12" fillId="4" borderId="0" xfId="2" applyFont="1" applyFill="1" applyAlignment="1">
      <alignment horizontal="left" indent="3"/>
    </xf>
    <xf numFmtId="0" fontId="12" fillId="4" borderId="11" xfId="2" applyFont="1" applyFill="1" applyBorder="1"/>
    <xf numFmtId="0" fontId="7" fillId="4" borderId="0" xfId="2" applyFill="1"/>
    <xf numFmtId="0" fontId="13" fillId="4" borderId="0" xfId="2" applyFont="1" applyFill="1" applyAlignment="1">
      <alignment horizontal="left" indent="1"/>
    </xf>
    <xf numFmtId="0" fontId="13" fillId="4" borderId="11" xfId="2" applyFont="1" applyFill="1" applyBorder="1"/>
    <xf numFmtId="0" fontId="11" fillId="4" borderId="0" xfId="2" applyFont="1" applyFill="1" applyAlignment="1">
      <alignment horizontal="left" indent="1"/>
    </xf>
    <xf numFmtId="164" fontId="8" fillId="4" borderId="0" xfId="2" applyNumberFormat="1" applyFont="1" applyFill="1" applyAlignment="1">
      <alignment horizontal="right" vertical="center"/>
    </xf>
    <xf numFmtId="0" fontId="20" fillId="4" borderId="0" xfId="2" applyFont="1" applyFill="1" applyAlignment="1">
      <alignment horizontal="left" vertical="top" wrapText="1"/>
    </xf>
    <xf numFmtId="0" fontId="8" fillId="4" borderId="0" xfId="2" applyFont="1" applyFill="1" applyAlignment="1">
      <alignment horizontal="left" vertical="center" wrapText="1" indent="2"/>
    </xf>
    <xf numFmtId="0" fontId="13" fillId="4" borderId="9" xfId="2" applyFont="1" applyFill="1" applyBorder="1" applyAlignment="1">
      <alignment horizontal="left" vertical="top" indent="1"/>
    </xf>
    <xf numFmtId="164" fontId="13" fillId="4" borderId="0" xfId="2" applyNumberFormat="1" applyFont="1" applyFill="1" applyAlignment="1">
      <alignment horizontal="right" vertical="center"/>
    </xf>
    <xf numFmtId="0" fontId="20" fillId="4" borderId="6" xfId="2" applyFont="1" applyFill="1" applyBorder="1" applyAlignment="1">
      <alignment horizontal="left" vertical="top" wrapText="1"/>
    </xf>
    <xf numFmtId="0" fontId="20" fillId="4" borderId="6" xfId="2" applyFont="1" applyFill="1" applyBorder="1" applyAlignment="1">
      <alignment horizontal="left" vertical="center" wrapText="1"/>
    </xf>
    <xf numFmtId="164" fontId="2" fillId="6" borderId="25" xfId="2" applyNumberFormat="1" applyFont="1" applyFill="1" applyBorder="1" applyAlignment="1">
      <alignment horizontal="right" vertical="center" wrapText="1"/>
    </xf>
    <xf numFmtId="164" fontId="38" fillId="0" borderId="0" xfId="2" applyNumberFormat="1" applyFont="1" applyAlignment="1">
      <alignment horizontal="right" vertical="center" wrapText="1"/>
    </xf>
    <xf numFmtId="164" fontId="38" fillId="0" borderId="21" xfId="2" applyNumberFormat="1" applyFont="1" applyBorder="1" applyAlignment="1">
      <alignment horizontal="right" vertical="center" wrapText="1"/>
    </xf>
    <xf numFmtId="164" fontId="38" fillId="0" borderId="0" xfId="0" applyNumberFormat="1" applyFont="1" applyAlignment="1">
      <alignment horizontal="right" vertical="center" wrapText="1"/>
    </xf>
    <xf numFmtId="164" fontId="38" fillId="0" borderId="21" xfId="0" applyNumberFormat="1" applyFont="1" applyBorder="1" applyAlignment="1">
      <alignment horizontal="right" vertical="center" wrapText="1"/>
    </xf>
    <xf numFmtId="164" fontId="38" fillId="0" borderId="6" xfId="0" applyNumberFormat="1" applyFont="1" applyBorder="1" applyAlignment="1">
      <alignment horizontal="right" vertical="center" wrapText="1"/>
    </xf>
    <xf numFmtId="164" fontId="38" fillId="0" borderId="24" xfId="0" applyNumberFormat="1" applyFont="1" applyBorder="1" applyAlignment="1">
      <alignment horizontal="right" vertical="center" wrapText="1"/>
    </xf>
    <xf numFmtId="1" fontId="2" fillId="6" borderId="25" xfId="0" applyNumberFormat="1" applyFont="1" applyFill="1" applyBorder="1" applyAlignment="1">
      <alignment horizontal="right" vertical="center" wrapText="1"/>
    </xf>
    <xf numFmtId="1" fontId="2" fillId="6" borderId="26" xfId="0" applyNumberFormat="1" applyFont="1" applyFill="1" applyBorder="1" applyAlignment="1">
      <alignment horizontal="right" vertical="center" wrapText="1"/>
    </xf>
    <xf numFmtId="1" fontId="2" fillId="6" borderId="27" xfId="0" applyNumberFormat="1" applyFont="1" applyFill="1" applyBorder="1" applyAlignment="1">
      <alignment horizontal="right" vertical="center" wrapText="1"/>
    </xf>
    <xf numFmtId="1" fontId="3" fillId="0" borderId="0" xfId="0" applyNumberFormat="1" applyFont="1"/>
    <xf numFmtId="164" fontId="38" fillId="0" borderId="6" xfId="2" applyNumberFormat="1" applyFont="1" applyBorder="1" applyAlignment="1">
      <alignment horizontal="right" vertical="center" wrapText="1"/>
    </xf>
    <xf numFmtId="164" fontId="38" fillId="0" borderId="24" xfId="2" applyNumberFormat="1" applyFont="1" applyBorder="1" applyAlignment="1">
      <alignment horizontal="right" vertical="center" wrapText="1"/>
    </xf>
    <xf numFmtId="2" fontId="11" fillId="4" borderId="9" xfId="2" applyNumberFormat="1" applyFont="1" applyFill="1" applyBorder="1" applyAlignment="1">
      <alignment horizontal="left"/>
    </xf>
    <xf numFmtId="1" fontId="2" fillId="6" borderId="22" xfId="0" applyNumberFormat="1" applyFont="1" applyFill="1" applyBorder="1" applyAlignment="1">
      <alignment horizontal="right" vertical="center" wrapText="1"/>
    </xf>
    <xf numFmtId="0" fontId="3" fillId="3" borderId="0" xfId="0" applyFont="1" applyFill="1"/>
    <xf numFmtId="164" fontId="2" fillId="0" borderId="1" xfId="0" applyNumberFormat="1" applyFont="1" applyBorder="1" applyAlignment="1">
      <alignment horizontal="right" vertical="center" wrapText="1"/>
    </xf>
    <xf numFmtId="164" fontId="38" fillId="0" borderId="1" xfId="0" applyNumberFormat="1" applyFont="1" applyBorder="1" applyAlignment="1">
      <alignment horizontal="right" vertical="center" wrapText="1"/>
    </xf>
    <xf numFmtId="164" fontId="38" fillId="0" borderId="37" xfId="0" applyNumberFormat="1" applyFont="1" applyBorder="1" applyAlignment="1">
      <alignment horizontal="right" vertical="center" wrapText="1"/>
    </xf>
    <xf numFmtId="166" fontId="3" fillId="0" borderId="0" xfId="0" applyNumberFormat="1" applyFont="1"/>
    <xf numFmtId="164" fontId="3" fillId="0" borderId="0" xfId="0" applyNumberFormat="1" applyFont="1"/>
    <xf numFmtId="167" fontId="3" fillId="0" borderId="0" xfId="0" applyNumberFormat="1" applyFont="1"/>
    <xf numFmtId="0" fontId="39" fillId="0" borderId="22" xfId="1" applyFont="1" applyBorder="1" applyAlignment="1">
      <alignment horizontal="left" indent="2"/>
    </xf>
    <xf numFmtId="0" fontId="2" fillId="6" borderId="22" xfId="2" applyFont="1" applyFill="1" applyBorder="1" applyAlignment="1">
      <alignment horizontal="left" vertical="center" wrapText="1"/>
    </xf>
    <xf numFmtId="0" fontId="2" fillId="6" borderId="23" xfId="2" applyFont="1" applyFill="1" applyBorder="1" applyAlignment="1">
      <alignment horizontal="left" vertical="center" wrapText="1"/>
    </xf>
    <xf numFmtId="0" fontId="0" fillId="0" borderId="38" xfId="0" applyBorder="1"/>
    <xf numFmtId="0" fontId="0" fillId="0" borderId="6" xfId="0" applyBorder="1"/>
    <xf numFmtId="0" fontId="2" fillId="6" borderId="22" xfId="2" applyFont="1" applyFill="1" applyBorder="1" applyAlignment="1">
      <alignment horizontal="left" vertical="center" wrapText="1" indent="1"/>
    </xf>
    <xf numFmtId="0" fontId="2" fillId="6" borderId="22" xfId="2" applyFont="1" applyFill="1" applyBorder="1" applyAlignment="1">
      <alignment horizontal="left" wrapText="1"/>
    </xf>
    <xf numFmtId="0" fontId="2" fillId="6" borderId="23" xfId="2" applyFont="1" applyFill="1" applyBorder="1" applyAlignment="1">
      <alignment horizontal="left" vertical="center" wrapText="1" indent="1"/>
    </xf>
    <xf numFmtId="0" fontId="2" fillId="6" borderId="25" xfId="2" applyFont="1" applyFill="1" applyBorder="1" applyAlignment="1">
      <alignment horizontal="left" vertical="center" wrapText="1"/>
    </xf>
    <xf numFmtId="0" fontId="3" fillId="0" borderId="0" xfId="2" applyFont="1" applyAlignment="1">
      <alignment horizontal="left"/>
    </xf>
    <xf numFmtId="0" fontId="3" fillId="0" borderId="1" xfId="2" applyFont="1" applyBorder="1" applyAlignment="1">
      <alignment horizontal="left"/>
    </xf>
    <xf numFmtId="0" fontId="3" fillId="0" borderId="1" xfId="2" applyFont="1" applyBorder="1"/>
    <xf numFmtId="0" fontId="3" fillId="0" borderId="0" xfId="0" applyFont="1" applyAlignment="1">
      <alignment vertical="top"/>
    </xf>
    <xf numFmtId="0" fontId="14" fillId="6" borderId="7" xfId="3" applyFont="1" applyFill="1" applyBorder="1" applyAlignment="1">
      <alignment vertical="center"/>
    </xf>
    <xf numFmtId="0" fontId="14" fillId="6" borderId="9" xfId="3" applyFont="1" applyFill="1" applyBorder="1" applyAlignment="1">
      <alignment vertical="center"/>
    </xf>
    <xf numFmtId="0" fontId="14" fillId="6" borderId="39" xfId="3" applyFont="1" applyFill="1" applyBorder="1" applyAlignment="1">
      <alignment vertical="center"/>
    </xf>
    <xf numFmtId="2" fontId="14" fillId="4" borderId="9" xfId="4" applyNumberFormat="1" applyFont="1" applyFill="1" applyBorder="1" applyAlignment="1">
      <alignment horizontal="left" vertical="center" wrapText="1"/>
    </xf>
    <xf numFmtId="0" fontId="14" fillId="4" borderId="9" xfId="3" applyFont="1" applyFill="1" applyBorder="1"/>
    <xf numFmtId="2" fontId="13" fillId="4" borderId="9" xfId="4" applyNumberFormat="1" applyFont="1" applyFill="1" applyBorder="1" applyAlignment="1">
      <alignment horizontal="left" vertical="center" wrapText="1"/>
    </xf>
    <xf numFmtId="164" fontId="14" fillId="0" borderId="0" xfId="3" applyNumberFormat="1" applyFont="1"/>
    <xf numFmtId="164" fontId="13" fillId="0" borderId="0" xfId="3" applyNumberFormat="1" applyFont="1"/>
    <xf numFmtId="0" fontId="14" fillId="4" borderId="9" xfId="3" applyFont="1" applyFill="1" applyBorder="1" applyAlignment="1">
      <alignment horizontal="left"/>
    </xf>
    <xf numFmtId="165" fontId="14" fillId="4" borderId="0" xfId="3" applyNumberFormat="1" applyFont="1" applyFill="1"/>
    <xf numFmtId="164" fontId="13" fillId="0" borderId="0" xfId="3" applyNumberFormat="1" applyFont="1" applyAlignment="1">
      <alignment horizontal="right" vertical="center"/>
    </xf>
    <xf numFmtId="0" fontId="17" fillId="4" borderId="40" xfId="3" applyFont="1" applyFill="1" applyBorder="1"/>
    <xf numFmtId="0" fontId="2" fillId="6" borderId="22" xfId="0" applyFont="1" applyFill="1" applyBorder="1" applyAlignment="1">
      <alignment horizontal="left" vertical="center" wrapText="1"/>
    </xf>
    <xf numFmtId="0" fontId="2" fillId="6" borderId="23" xfId="0" applyFont="1" applyFill="1" applyBorder="1" applyAlignment="1">
      <alignment horizontal="left" vertical="center" wrapText="1"/>
    </xf>
    <xf numFmtId="0" fontId="2" fillId="6" borderId="25" xfId="0" applyFont="1" applyFill="1" applyBorder="1" applyAlignment="1">
      <alignment horizontal="left" vertical="center" wrapText="1"/>
    </xf>
    <xf numFmtId="0" fontId="0" fillId="0" borderId="1" xfId="0" applyBorder="1"/>
    <xf numFmtId="0" fontId="3" fillId="0" borderId="0" xfId="0" applyFont="1" applyAlignment="1">
      <alignment horizontal="left"/>
    </xf>
    <xf numFmtId="0" fontId="4" fillId="0" borderId="0" xfId="0" applyFont="1" applyAlignment="1">
      <alignment horizontal="left"/>
    </xf>
    <xf numFmtId="164" fontId="2" fillId="6" borderId="25" xfId="0" applyNumberFormat="1" applyFont="1" applyFill="1" applyBorder="1" applyAlignment="1">
      <alignment horizontal="left" vertical="center" wrapText="1"/>
    </xf>
    <xf numFmtId="0" fontId="2" fillId="6" borderId="35" xfId="0" applyFont="1" applyFill="1" applyBorder="1" applyAlignment="1">
      <alignment horizontal="left" vertical="center" wrapText="1"/>
    </xf>
    <xf numFmtId="1" fontId="2" fillId="6" borderId="25" xfId="0" applyNumberFormat="1" applyFont="1" applyFill="1" applyBorder="1" applyAlignment="1">
      <alignment horizontal="left" vertical="center" wrapText="1"/>
    </xf>
    <xf numFmtId="0" fontId="6" fillId="4" borderId="0" xfId="7" applyFont="1" applyFill="1" applyAlignment="1">
      <alignment horizontal="center" vertical="center" wrapText="1"/>
    </xf>
    <xf numFmtId="0" fontId="3" fillId="4" borderId="0" xfId="2" applyFont="1" applyFill="1"/>
    <xf numFmtId="0" fontId="8" fillId="2" borderId="2" xfId="2" applyFont="1" applyFill="1" applyBorder="1" applyAlignment="1">
      <alignment horizontal="center" vertical="center"/>
    </xf>
    <xf numFmtId="0" fontId="8" fillId="2" borderId="19" xfId="2" applyFont="1" applyFill="1" applyBorder="1" applyAlignment="1">
      <alignment horizontal="center" vertical="center"/>
    </xf>
    <xf numFmtId="0" fontId="20" fillId="4" borderId="3" xfId="2" applyFont="1" applyFill="1" applyBorder="1" applyAlignment="1">
      <alignment horizontal="left" wrapText="1"/>
    </xf>
    <xf numFmtId="0" fontId="8" fillId="2" borderId="4" xfId="2" applyFont="1" applyFill="1" applyBorder="1" applyAlignment="1">
      <alignment horizontal="center" vertical="center"/>
    </xf>
    <xf numFmtId="0" fontId="8" fillId="2" borderId="3" xfId="2" applyFont="1" applyFill="1" applyBorder="1" applyAlignment="1">
      <alignment horizontal="center" vertical="top"/>
    </xf>
    <xf numFmtId="0" fontId="8" fillId="2" borderId="5" xfId="2" applyFont="1" applyFill="1" applyBorder="1" applyAlignment="1">
      <alignment horizontal="center" vertical="top"/>
    </xf>
    <xf numFmtId="0" fontId="17" fillId="4" borderId="3" xfId="3" applyFont="1" applyFill="1" applyBorder="1" applyAlignment="1">
      <alignment horizontal="left" vertical="center" wrapText="1"/>
    </xf>
    <xf numFmtId="0" fontId="17" fillId="4" borderId="6" xfId="3" applyFont="1" applyFill="1" applyBorder="1" applyAlignment="1">
      <alignment horizontal="left" vertical="top"/>
    </xf>
    <xf numFmtId="0" fontId="8" fillId="2" borderId="8" xfId="2" applyFont="1" applyFill="1" applyBorder="1" applyAlignment="1">
      <alignment horizontal="center" vertical="center"/>
    </xf>
    <xf numFmtId="0" fontId="8" fillId="2" borderId="10" xfId="2" applyFont="1" applyFill="1" applyBorder="1" applyAlignment="1">
      <alignment horizontal="center" vertical="center"/>
    </xf>
    <xf numFmtId="0" fontId="17" fillId="4" borderId="15" xfId="3" applyFont="1" applyFill="1" applyBorder="1" applyAlignment="1">
      <alignment horizontal="left" vertical="center" wrapText="1"/>
    </xf>
    <xf numFmtId="0" fontId="17" fillId="4" borderId="5" xfId="3" applyFont="1" applyFill="1" applyBorder="1" applyAlignment="1">
      <alignment horizontal="left" vertical="center" wrapText="1"/>
    </xf>
    <xf numFmtId="0" fontId="17" fillId="5" borderId="15" xfId="3" applyFont="1" applyFill="1" applyBorder="1" applyAlignment="1">
      <alignment horizontal="left" vertical="top" wrapText="1"/>
    </xf>
    <xf numFmtId="0" fontId="14" fillId="5" borderId="3" xfId="3" applyFont="1" applyFill="1" applyBorder="1" applyAlignment="1">
      <alignment horizontal="left" vertical="top" wrapText="1"/>
    </xf>
    <xf numFmtId="0" fontId="14" fillId="5" borderId="5" xfId="3" applyFont="1" applyFill="1" applyBorder="1" applyAlignment="1">
      <alignment horizontal="left" vertical="top" wrapText="1"/>
    </xf>
    <xf numFmtId="0" fontId="17" fillId="5" borderId="9" xfId="3" applyFont="1" applyFill="1" applyBorder="1" applyAlignment="1">
      <alignment horizontal="left" vertical="top" wrapText="1"/>
    </xf>
    <xf numFmtId="0" fontId="17" fillId="5" borderId="0" xfId="3" applyFont="1" applyFill="1" applyAlignment="1">
      <alignment horizontal="left" vertical="top" wrapText="1"/>
    </xf>
    <xf numFmtId="0" fontId="17" fillId="5" borderId="11" xfId="3" applyFont="1" applyFill="1" applyBorder="1" applyAlignment="1">
      <alignment horizontal="left" vertical="top" wrapText="1"/>
    </xf>
    <xf numFmtId="0" fontId="14" fillId="6" borderId="2" xfId="3" applyFont="1" applyFill="1" applyBorder="1" applyAlignment="1">
      <alignment horizontal="center" vertical="center"/>
    </xf>
    <xf numFmtId="0" fontId="14" fillId="6" borderId="8" xfId="3" applyFont="1" applyFill="1" applyBorder="1" applyAlignment="1">
      <alignment horizontal="center" vertical="center"/>
    </xf>
    <xf numFmtId="0" fontId="14" fillId="6" borderId="4" xfId="3" applyFont="1" applyFill="1" applyBorder="1" applyAlignment="1">
      <alignment horizontal="center" vertical="center"/>
    </xf>
    <xf numFmtId="0" fontId="14" fillId="6" borderId="10" xfId="3" applyFont="1" applyFill="1" applyBorder="1" applyAlignment="1">
      <alignment horizontal="center" vertical="center"/>
    </xf>
    <xf numFmtId="0" fontId="16" fillId="6" borderId="2" xfId="2" applyFont="1" applyFill="1" applyBorder="1" applyAlignment="1">
      <alignment horizontal="center"/>
    </xf>
    <xf numFmtId="0" fontId="16" fillId="6" borderId="19" xfId="2" applyFont="1" applyFill="1" applyBorder="1" applyAlignment="1">
      <alignment horizontal="center"/>
    </xf>
    <xf numFmtId="0" fontId="23" fillId="0" borderId="3" xfId="2" applyFont="1" applyBorder="1" applyAlignment="1">
      <alignment horizontal="left" vertical="top"/>
    </xf>
    <xf numFmtId="0" fontId="17" fillId="4" borderId="3" xfId="3" applyFont="1" applyFill="1" applyBorder="1" applyAlignment="1">
      <alignment vertical="top" wrapText="1"/>
    </xf>
    <xf numFmtId="0" fontId="17" fillId="4" borderId="6" xfId="3" applyFont="1" applyFill="1" applyBorder="1" applyAlignment="1">
      <alignment horizontal="left" vertical="top" wrapText="1"/>
    </xf>
    <xf numFmtId="0" fontId="8" fillId="2" borderId="0" xfId="2" applyFont="1" applyFill="1" applyAlignment="1">
      <alignment horizontal="center" vertical="center"/>
    </xf>
    <xf numFmtId="2" fontId="24" fillId="3" borderId="3" xfId="2" applyNumberFormat="1" applyFont="1" applyFill="1" applyBorder="1" applyAlignment="1">
      <alignment horizontal="left" wrapText="1"/>
    </xf>
    <xf numFmtId="0" fontId="17" fillId="4" borderId="6" xfId="3" applyFont="1" applyFill="1" applyBorder="1" applyAlignment="1">
      <alignment horizontal="left" vertical="center"/>
    </xf>
    <xf numFmtId="0" fontId="17" fillId="4" borderId="17" xfId="3" applyFont="1" applyFill="1" applyBorder="1" applyAlignment="1">
      <alignment horizontal="left" vertical="center"/>
    </xf>
  </cellXfs>
  <cellStyles count="8">
    <cellStyle name="Hyperlink" xfId="1" builtinId="8"/>
    <cellStyle name="Hyperlink 2" xfId="7" xr:uid="{23A990F0-0498-4057-9F0A-66A87A10BD19}"/>
    <cellStyle name="Normal" xfId="0" builtinId="0"/>
    <cellStyle name="Normal 2 12" xfId="2" xr:uid="{DFB9FB05-5BD8-44DA-B0C0-33CCE2BAB6C3}"/>
    <cellStyle name="Normal 2 2 9" xfId="6" xr:uid="{F598A053-B1BF-487D-AF42-8A310CA77F13}"/>
    <cellStyle name="Normal 2 3" xfId="4" xr:uid="{8848CDA2-F697-40B9-AED7-06123EDBF87D}"/>
    <cellStyle name="Normal 26" xfId="3" xr:uid="{D0D00BE3-562F-4EA7-86A0-FBD44DA6BF59}"/>
    <cellStyle name="Normal_Govt Fiscal Targets Tables" xfId="5" xr:uid="{5D31AF02-F529-45E3-96D9-07AE8DCE5E2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41841</xdr:rowOff>
    </xdr:from>
    <xdr:to>
      <xdr:col>7</xdr:col>
      <xdr:colOff>519300</xdr:colOff>
      <xdr:row>22</xdr:row>
      <xdr:rowOff>0</xdr:rowOff>
    </xdr:to>
    <xdr:pic>
      <xdr:nvPicPr>
        <xdr:cNvPr id="3" name="Picture 2">
          <a:extLst>
            <a:ext uri="{FF2B5EF4-FFF2-40B4-BE49-F238E27FC236}">
              <a16:creationId xmlns:a16="http://schemas.microsoft.com/office/drawing/2014/main" id="{5F39D0A8-697E-E8E6-FABC-F9E4611A70D0}"/>
            </a:ext>
          </a:extLst>
        </xdr:cNvPr>
        <xdr:cNvPicPr>
          <a:picLocks noChangeAspect="1"/>
        </xdr:cNvPicPr>
      </xdr:nvPicPr>
      <xdr:blipFill>
        <a:blip xmlns:r="http://schemas.openxmlformats.org/officeDocument/2006/relationships" r:embed="rId1"/>
        <a:stretch>
          <a:fillRect/>
        </a:stretch>
      </xdr:blipFill>
      <xdr:spPr>
        <a:xfrm>
          <a:off x="609600" y="765741"/>
          <a:ext cx="6120000" cy="31966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3</xdr:row>
      <xdr:rowOff>1</xdr:rowOff>
    </xdr:from>
    <xdr:to>
      <xdr:col>6</xdr:col>
      <xdr:colOff>614550</xdr:colOff>
      <xdr:row>20</xdr:row>
      <xdr:rowOff>102545</xdr:rowOff>
    </xdr:to>
    <xdr:pic>
      <xdr:nvPicPr>
        <xdr:cNvPr id="2" name="Picture 1">
          <a:extLst>
            <a:ext uri="{FF2B5EF4-FFF2-40B4-BE49-F238E27FC236}">
              <a16:creationId xmlns:a16="http://schemas.microsoft.com/office/drawing/2014/main" id="{364B628D-929E-9D92-8442-E16A22A4A286}"/>
            </a:ext>
          </a:extLst>
        </xdr:cNvPr>
        <xdr:cNvPicPr>
          <a:picLocks noChangeAspect="1"/>
        </xdr:cNvPicPr>
      </xdr:nvPicPr>
      <xdr:blipFill>
        <a:blip xmlns:r="http://schemas.openxmlformats.org/officeDocument/2006/relationships" r:embed="rId1"/>
        <a:stretch>
          <a:fillRect/>
        </a:stretch>
      </xdr:blipFill>
      <xdr:spPr>
        <a:xfrm>
          <a:off x="609600" y="885826"/>
          <a:ext cx="6120000" cy="285526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2386</xdr:colOff>
      <xdr:row>2</xdr:row>
      <xdr:rowOff>36196</xdr:rowOff>
    </xdr:from>
    <xdr:to>
      <xdr:col>8</xdr:col>
      <xdr:colOff>246886</xdr:colOff>
      <xdr:row>21</xdr:row>
      <xdr:rowOff>60445</xdr:rowOff>
    </xdr:to>
    <xdr:pic>
      <xdr:nvPicPr>
        <xdr:cNvPr id="3" name="Picture 2">
          <a:extLst>
            <a:ext uri="{FF2B5EF4-FFF2-40B4-BE49-F238E27FC236}">
              <a16:creationId xmlns:a16="http://schemas.microsoft.com/office/drawing/2014/main" id="{6070012B-F571-4CCF-0390-AEA8DC787D29}"/>
            </a:ext>
          </a:extLst>
        </xdr:cNvPr>
        <xdr:cNvPicPr>
          <a:picLocks noChangeAspect="1"/>
        </xdr:cNvPicPr>
      </xdr:nvPicPr>
      <xdr:blipFill>
        <a:blip xmlns:r="http://schemas.openxmlformats.org/officeDocument/2006/relationships" r:embed="rId1"/>
        <a:stretch>
          <a:fillRect/>
        </a:stretch>
      </xdr:blipFill>
      <xdr:spPr>
        <a:xfrm>
          <a:off x="641986" y="760096"/>
          <a:ext cx="6120000" cy="310082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05789</xdr:colOff>
      <xdr:row>2</xdr:row>
      <xdr:rowOff>70485</xdr:rowOff>
    </xdr:from>
    <xdr:to>
      <xdr:col>7</xdr:col>
      <xdr:colOff>153539</xdr:colOff>
      <xdr:row>22</xdr:row>
      <xdr:rowOff>7581</xdr:rowOff>
    </xdr:to>
    <xdr:pic>
      <xdr:nvPicPr>
        <xdr:cNvPr id="2" name="Picture 1">
          <a:extLst>
            <a:ext uri="{FF2B5EF4-FFF2-40B4-BE49-F238E27FC236}">
              <a16:creationId xmlns:a16="http://schemas.microsoft.com/office/drawing/2014/main" id="{229D918E-00FA-B3B5-1F2F-7C2721C4E5CB}"/>
            </a:ext>
          </a:extLst>
        </xdr:cNvPr>
        <xdr:cNvPicPr>
          <a:picLocks noChangeAspect="1"/>
        </xdr:cNvPicPr>
      </xdr:nvPicPr>
      <xdr:blipFill>
        <a:blip xmlns:r="http://schemas.openxmlformats.org/officeDocument/2006/relationships" r:embed="rId1"/>
        <a:stretch>
          <a:fillRect/>
        </a:stretch>
      </xdr:blipFill>
      <xdr:spPr>
        <a:xfrm>
          <a:off x="605789" y="794385"/>
          <a:ext cx="6120000" cy="317559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3810</xdr:colOff>
      <xdr:row>2</xdr:row>
      <xdr:rowOff>38100</xdr:rowOff>
    </xdr:from>
    <xdr:to>
      <xdr:col>9</xdr:col>
      <xdr:colOff>246885</xdr:colOff>
      <xdr:row>21</xdr:row>
      <xdr:rowOff>26059</xdr:rowOff>
    </xdr:to>
    <xdr:pic>
      <xdr:nvPicPr>
        <xdr:cNvPr id="2" name="Picture 1">
          <a:extLst>
            <a:ext uri="{FF2B5EF4-FFF2-40B4-BE49-F238E27FC236}">
              <a16:creationId xmlns:a16="http://schemas.microsoft.com/office/drawing/2014/main" id="{E4855677-8A64-C2D2-25BB-4FC51AC7A334}"/>
            </a:ext>
          </a:extLst>
        </xdr:cNvPr>
        <xdr:cNvPicPr>
          <a:picLocks noChangeAspect="1"/>
        </xdr:cNvPicPr>
      </xdr:nvPicPr>
      <xdr:blipFill>
        <a:blip xmlns:r="http://schemas.openxmlformats.org/officeDocument/2006/relationships" r:embed="rId1"/>
        <a:stretch>
          <a:fillRect/>
        </a:stretch>
      </xdr:blipFill>
      <xdr:spPr>
        <a:xfrm>
          <a:off x="613410" y="762000"/>
          <a:ext cx="6120000" cy="306453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05791</xdr:colOff>
      <xdr:row>2</xdr:row>
      <xdr:rowOff>5716</xdr:rowOff>
    </xdr:from>
    <xdr:to>
      <xdr:col>8</xdr:col>
      <xdr:colOff>334516</xdr:colOff>
      <xdr:row>22</xdr:row>
      <xdr:rowOff>34081</xdr:rowOff>
    </xdr:to>
    <xdr:pic>
      <xdr:nvPicPr>
        <xdr:cNvPr id="3" name="Picture 2">
          <a:extLst>
            <a:ext uri="{FF2B5EF4-FFF2-40B4-BE49-F238E27FC236}">
              <a16:creationId xmlns:a16="http://schemas.microsoft.com/office/drawing/2014/main" id="{F52FDA82-0C35-3099-FAF8-AD4F17C35557}"/>
            </a:ext>
          </a:extLst>
        </xdr:cNvPr>
        <xdr:cNvPicPr>
          <a:picLocks noChangeAspect="1"/>
        </xdr:cNvPicPr>
      </xdr:nvPicPr>
      <xdr:blipFill>
        <a:blip xmlns:r="http://schemas.openxmlformats.org/officeDocument/2006/relationships" r:embed="rId1"/>
        <a:stretch>
          <a:fillRect/>
        </a:stretch>
      </xdr:blipFill>
      <xdr:spPr>
        <a:xfrm>
          <a:off x="605791" y="729616"/>
          <a:ext cx="6120000" cy="32668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47625</xdr:rowOff>
    </xdr:from>
    <xdr:to>
      <xdr:col>9</xdr:col>
      <xdr:colOff>252600</xdr:colOff>
      <xdr:row>24</xdr:row>
      <xdr:rowOff>48262</xdr:rowOff>
    </xdr:to>
    <xdr:pic>
      <xdr:nvPicPr>
        <xdr:cNvPr id="2" name="Picture 1">
          <a:extLst>
            <a:ext uri="{FF2B5EF4-FFF2-40B4-BE49-F238E27FC236}">
              <a16:creationId xmlns:a16="http://schemas.microsoft.com/office/drawing/2014/main" id="{74769DCB-ACCB-4C25-9E78-799E98A33EDD}"/>
            </a:ext>
          </a:extLst>
        </xdr:cNvPr>
        <xdr:cNvPicPr>
          <a:picLocks noChangeAspect="1"/>
        </xdr:cNvPicPr>
      </xdr:nvPicPr>
      <xdr:blipFill>
        <a:blip xmlns:r="http://schemas.openxmlformats.org/officeDocument/2006/relationships" r:embed="rId1"/>
        <a:stretch>
          <a:fillRect/>
        </a:stretch>
      </xdr:blipFill>
      <xdr:spPr>
        <a:xfrm>
          <a:off x="609600" y="771525"/>
          <a:ext cx="6120000" cy="356298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1</xdr:rowOff>
    </xdr:from>
    <xdr:to>
      <xdr:col>6</xdr:col>
      <xdr:colOff>157350</xdr:colOff>
      <xdr:row>22</xdr:row>
      <xdr:rowOff>28643</xdr:rowOff>
    </xdr:to>
    <xdr:pic>
      <xdr:nvPicPr>
        <xdr:cNvPr id="2" name="Picture 1">
          <a:extLst>
            <a:ext uri="{FF2B5EF4-FFF2-40B4-BE49-F238E27FC236}">
              <a16:creationId xmlns:a16="http://schemas.microsoft.com/office/drawing/2014/main" id="{0A410005-8E1F-435B-9FA6-B98C4BD07418}"/>
            </a:ext>
          </a:extLst>
        </xdr:cNvPr>
        <xdr:cNvPicPr>
          <a:picLocks noChangeAspect="1"/>
        </xdr:cNvPicPr>
      </xdr:nvPicPr>
      <xdr:blipFill>
        <a:blip xmlns:r="http://schemas.openxmlformats.org/officeDocument/2006/relationships" r:embed="rId1"/>
        <a:stretch>
          <a:fillRect/>
        </a:stretch>
      </xdr:blipFill>
      <xdr:spPr>
        <a:xfrm>
          <a:off x="609600" y="723901"/>
          <a:ext cx="6120000" cy="326714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xdr:colOff>
      <xdr:row>2</xdr:row>
      <xdr:rowOff>28576</xdr:rowOff>
    </xdr:from>
    <xdr:to>
      <xdr:col>6</xdr:col>
      <xdr:colOff>709801</xdr:colOff>
      <xdr:row>21</xdr:row>
      <xdr:rowOff>139442</xdr:rowOff>
    </xdr:to>
    <xdr:pic>
      <xdr:nvPicPr>
        <xdr:cNvPr id="2" name="Picture 1">
          <a:extLst>
            <a:ext uri="{FF2B5EF4-FFF2-40B4-BE49-F238E27FC236}">
              <a16:creationId xmlns:a16="http://schemas.microsoft.com/office/drawing/2014/main" id="{C5477C03-870F-40DB-A9EE-6301A20650FB}"/>
            </a:ext>
          </a:extLst>
        </xdr:cNvPr>
        <xdr:cNvPicPr>
          <a:picLocks noChangeAspect="1"/>
        </xdr:cNvPicPr>
      </xdr:nvPicPr>
      <xdr:blipFill>
        <a:blip xmlns:r="http://schemas.openxmlformats.org/officeDocument/2006/relationships" r:embed="rId1"/>
        <a:stretch>
          <a:fillRect/>
        </a:stretch>
      </xdr:blipFill>
      <xdr:spPr>
        <a:xfrm>
          <a:off x="609601" y="752476"/>
          <a:ext cx="6120000" cy="31874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547875</xdr:colOff>
      <xdr:row>23</xdr:row>
      <xdr:rowOff>11953</xdr:rowOff>
    </xdr:to>
    <xdr:pic>
      <xdr:nvPicPr>
        <xdr:cNvPr id="2" name="Picture 1">
          <a:extLst>
            <a:ext uri="{FF2B5EF4-FFF2-40B4-BE49-F238E27FC236}">
              <a16:creationId xmlns:a16="http://schemas.microsoft.com/office/drawing/2014/main" id="{947BDCD8-420B-4E07-AE61-EA1B2ACE44E4}"/>
            </a:ext>
          </a:extLst>
        </xdr:cNvPr>
        <xdr:cNvPicPr>
          <a:picLocks noChangeAspect="1"/>
        </xdr:cNvPicPr>
      </xdr:nvPicPr>
      <xdr:blipFill>
        <a:blip xmlns:r="http://schemas.openxmlformats.org/officeDocument/2006/relationships" r:embed="rId1"/>
        <a:stretch>
          <a:fillRect/>
        </a:stretch>
      </xdr:blipFill>
      <xdr:spPr>
        <a:xfrm>
          <a:off x="609600" y="723900"/>
          <a:ext cx="6120000" cy="34123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6671</xdr:colOff>
      <xdr:row>2</xdr:row>
      <xdr:rowOff>38101</xdr:rowOff>
    </xdr:from>
    <xdr:to>
      <xdr:col>6</xdr:col>
      <xdr:colOff>498346</xdr:colOff>
      <xdr:row>21</xdr:row>
      <xdr:rowOff>88610</xdr:rowOff>
    </xdr:to>
    <xdr:pic>
      <xdr:nvPicPr>
        <xdr:cNvPr id="3" name="Picture 2">
          <a:extLst>
            <a:ext uri="{FF2B5EF4-FFF2-40B4-BE49-F238E27FC236}">
              <a16:creationId xmlns:a16="http://schemas.microsoft.com/office/drawing/2014/main" id="{6B8657EF-F8F4-D6A9-639E-31E18F1FE86D}"/>
            </a:ext>
          </a:extLst>
        </xdr:cNvPr>
        <xdr:cNvPicPr>
          <a:picLocks noChangeAspect="1"/>
        </xdr:cNvPicPr>
      </xdr:nvPicPr>
      <xdr:blipFill>
        <a:blip xmlns:r="http://schemas.openxmlformats.org/officeDocument/2006/relationships" r:embed="rId1"/>
        <a:stretch>
          <a:fillRect/>
        </a:stretch>
      </xdr:blipFill>
      <xdr:spPr>
        <a:xfrm>
          <a:off x="636271" y="762001"/>
          <a:ext cx="6120000" cy="31270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07695</xdr:colOff>
      <xdr:row>2</xdr:row>
      <xdr:rowOff>41910</xdr:rowOff>
    </xdr:from>
    <xdr:to>
      <xdr:col>9</xdr:col>
      <xdr:colOff>184020</xdr:colOff>
      <xdr:row>21</xdr:row>
      <xdr:rowOff>48784</xdr:rowOff>
    </xdr:to>
    <xdr:pic>
      <xdr:nvPicPr>
        <xdr:cNvPr id="3" name="Picture 2">
          <a:extLst>
            <a:ext uri="{FF2B5EF4-FFF2-40B4-BE49-F238E27FC236}">
              <a16:creationId xmlns:a16="http://schemas.microsoft.com/office/drawing/2014/main" id="{8FF22FB8-6C3B-22D1-C223-4D33D3947AEC}"/>
            </a:ext>
          </a:extLst>
        </xdr:cNvPr>
        <xdr:cNvPicPr>
          <a:picLocks noChangeAspect="1"/>
        </xdr:cNvPicPr>
      </xdr:nvPicPr>
      <xdr:blipFill>
        <a:blip xmlns:r="http://schemas.openxmlformats.org/officeDocument/2006/relationships" r:embed="rId1"/>
        <a:stretch>
          <a:fillRect/>
        </a:stretch>
      </xdr:blipFill>
      <xdr:spPr>
        <a:xfrm>
          <a:off x="607695" y="765810"/>
          <a:ext cx="6120000" cy="30834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576450</xdr:colOff>
      <xdr:row>22</xdr:row>
      <xdr:rowOff>39256</xdr:rowOff>
    </xdr:to>
    <xdr:pic>
      <xdr:nvPicPr>
        <xdr:cNvPr id="3" name="Picture 2">
          <a:extLst>
            <a:ext uri="{FF2B5EF4-FFF2-40B4-BE49-F238E27FC236}">
              <a16:creationId xmlns:a16="http://schemas.microsoft.com/office/drawing/2014/main" id="{7065296F-4FA5-238A-1F41-47B189AFEEAD}"/>
            </a:ext>
          </a:extLst>
        </xdr:cNvPr>
        <xdr:cNvPicPr>
          <a:picLocks noChangeAspect="1"/>
        </xdr:cNvPicPr>
      </xdr:nvPicPr>
      <xdr:blipFill>
        <a:blip xmlns:r="http://schemas.openxmlformats.org/officeDocument/2006/relationships" r:embed="rId1"/>
        <a:stretch>
          <a:fillRect/>
        </a:stretch>
      </xdr:blipFill>
      <xdr:spPr>
        <a:xfrm>
          <a:off x="609600" y="723900"/>
          <a:ext cx="6120000" cy="327775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22860</xdr:colOff>
      <xdr:row>2</xdr:row>
      <xdr:rowOff>19052</xdr:rowOff>
    </xdr:from>
    <xdr:to>
      <xdr:col>8</xdr:col>
      <xdr:colOff>180210</xdr:colOff>
      <xdr:row>21</xdr:row>
      <xdr:rowOff>17434</xdr:rowOff>
    </xdr:to>
    <xdr:pic>
      <xdr:nvPicPr>
        <xdr:cNvPr id="5" name="Picture 4">
          <a:extLst>
            <a:ext uri="{FF2B5EF4-FFF2-40B4-BE49-F238E27FC236}">
              <a16:creationId xmlns:a16="http://schemas.microsoft.com/office/drawing/2014/main" id="{91915BF4-97C1-018A-A493-7C8D84596E2A}"/>
            </a:ext>
          </a:extLst>
        </xdr:cNvPr>
        <xdr:cNvPicPr>
          <a:picLocks noChangeAspect="1"/>
        </xdr:cNvPicPr>
      </xdr:nvPicPr>
      <xdr:blipFill>
        <a:blip xmlns:r="http://schemas.openxmlformats.org/officeDocument/2006/relationships" r:embed="rId1"/>
        <a:stretch>
          <a:fillRect/>
        </a:stretch>
      </xdr:blipFill>
      <xdr:spPr>
        <a:xfrm>
          <a:off x="632460" y="742952"/>
          <a:ext cx="6120000" cy="3074957"/>
        </a:xfrm>
        <a:prstGeom prst="rect">
          <a:avLst/>
        </a:prstGeom>
      </xdr:spPr>
    </xdr:pic>
    <xdr:clientData/>
  </xdr:twoCell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34372-DA24-4061-BB76-614B3601942C}">
  <sheetPr codeName="Sheet2"/>
  <dimension ref="B1:B26"/>
  <sheetViews>
    <sheetView showGridLines="0" tabSelected="1" zoomScaleNormal="100" workbookViewId="0"/>
  </sheetViews>
  <sheetFormatPr defaultColWidth="9.140625" defaultRowHeight="15" x14ac:dyDescent="0.25"/>
  <cols>
    <col min="1" max="1" width="9.140625" style="114"/>
    <col min="2" max="2" width="111" style="114" customWidth="1"/>
    <col min="3" max="16384" width="9.140625" style="114"/>
  </cols>
  <sheetData>
    <row r="1" spans="2:2" ht="15.75" thickBot="1" x14ac:dyDescent="0.3"/>
    <row r="2" spans="2:2" ht="21" x14ac:dyDescent="0.35">
      <c r="B2" s="115" t="s">
        <v>295</v>
      </c>
    </row>
    <row r="3" spans="2:2" ht="19.5" x14ac:dyDescent="0.3">
      <c r="B3" s="116" t="s">
        <v>296</v>
      </c>
    </row>
    <row r="4" spans="2:2" x14ac:dyDescent="0.25">
      <c r="B4" s="181" t="s">
        <v>211</v>
      </c>
    </row>
    <row r="5" spans="2:2" x14ac:dyDescent="0.25">
      <c r="B5" s="181" t="s">
        <v>212</v>
      </c>
    </row>
    <row r="6" spans="2:2" x14ac:dyDescent="0.25">
      <c r="B6" s="181" t="s">
        <v>213</v>
      </c>
    </row>
    <row r="7" spans="2:2" x14ac:dyDescent="0.25">
      <c r="B7" s="181" t="s">
        <v>214</v>
      </c>
    </row>
    <row r="8" spans="2:2" x14ac:dyDescent="0.25">
      <c r="B8" s="181" t="s">
        <v>215</v>
      </c>
    </row>
    <row r="9" spans="2:2" x14ac:dyDescent="0.25">
      <c r="B9" s="181" t="s">
        <v>216</v>
      </c>
    </row>
    <row r="10" spans="2:2" x14ac:dyDescent="0.25">
      <c r="B10" s="181" t="s">
        <v>0</v>
      </c>
    </row>
    <row r="11" spans="2:2" x14ac:dyDescent="0.25">
      <c r="B11" s="181" t="s">
        <v>1</v>
      </c>
    </row>
    <row r="12" spans="2:2" x14ac:dyDescent="0.25">
      <c r="B12" s="181" t="s">
        <v>2</v>
      </c>
    </row>
    <row r="13" spans="2:2" x14ac:dyDescent="0.25">
      <c r="B13" s="181" t="s">
        <v>3</v>
      </c>
    </row>
    <row r="14" spans="2:2" x14ac:dyDescent="0.25">
      <c r="B14" s="181" t="s">
        <v>4</v>
      </c>
    </row>
    <row r="15" spans="2:2" x14ac:dyDescent="0.25">
      <c r="B15" s="181" t="s">
        <v>5</v>
      </c>
    </row>
    <row r="16" spans="2:2" x14ac:dyDescent="0.25">
      <c r="B16" s="181" t="s">
        <v>6</v>
      </c>
    </row>
    <row r="17" spans="2:2" x14ac:dyDescent="0.25">
      <c r="B17" s="181" t="s">
        <v>7</v>
      </c>
    </row>
    <row r="18" spans="2:2" x14ac:dyDescent="0.25">
      <c r="B18" s="181" t="s">
        <v>8</v>
      </c>
    </row>
    <row r="19" spans="2:2" x14ac:dyDescent="0.25">
      <c r="B19" s="181" t="s">
        <v>9</v>
      </c>
    </row>
    <row r="20" spans="2:2" x14ac:dyDescent="0.25">
      <c r="B20" s="181" t="s">
        <v>10</v>
      </c>
    </row>
    <row r="21" spans="2:2" x14ac:dyDescent="0.25">
      <c r="B21" s="181" t="s">
        <v>11</v>
      </c>
    </row>
    <row r="22" spans="2:2" x14ac:dyDescent="0.25">
      <c r="B22" s="181" t="s">
        <v>12</v>
      </c>
    </row>
    <row r="23" spans="2:2" x14ac:dyDescent="0.25">
      <c r="B23" s="181" t="s">
        <v>13</v>
      </c>
    </row>
    <row r="24" spans="2:2" x14ac:dyDescent="0.25">
      <c r="B24" s="181" t="s">
        <v>14</v>
      </c>
    </row>
    <row r="25" spans="2:2" x14ac:dyDescent="0.25">
      <c r="B25" s="181" t="s">
        <v>15</v>
      </c>
    </row>
    <row r="26" spans="2:2" ht="15.75" thickBot="1" x14ac:dyDescent="0.3">
      <c r="B26" s="117"/>
    </row>
  </sheetData>
  <hyperlinks>
    <hyperlink ref="B10" location="T6.2!A1" display="T6.2!A1" xr:uid="{C7238671-E39D-4EAA-9CFE-AF5D0A136626}"/>
    <hyperlink ref="B11" location="T6.3!A1" display="T6.3!A1" xr:uid="{D6EBDD00-E5E6-4DD6-B3C2-1CAB0266227D}"/>
    <hyperlink ref="B12" location="T6.4!A1" display="T6.4!A1" xr:uid="{0E54E227-D9EF-409C-9B93-760CD8149C2E}"/>
    <hyperlink ref="B13" location="C6.6!A1" display="C6.6!A1" xr:uid="{B2D0833D-61CA-4773-B80B-EDE0D5FD2CB1}"/>
    <hyperlink ref="B14" location="T6.5!A1" display="T6.5!A1" xr:uid="{AFF838C2-E228-4A59-83A1-5DC8B749127E}"/>
    <hyperlink ref="B15" location="C6.7!A1" display="C6.7!A1" xr:uid="{F5412D93-A153-48E3-A085-42CB9DE3BD40}"/>
    <hyperlink ref="B16" location="C6.8!A1" display="C6.8!A1" xr:uid="{46CA2D68-EB21-457D-B019-443A672D84A9}"/>
    <hyperlink ref="B17" location="C6.A!A1" display="C6.A!A1" xr:uid="{BF576678-9A2C-41AF-B40D-126EDD6DE41E}"/>
    <hyperlink ref="B18" location="C6.9!A1" display="C6.9!A1" xr:uid="{87703B50-EEC6-405B-A6DF-69D0F64436C8}"/>
    <hyperlink ref="B19" location="T6.6!A1" display="T6.6!A1" xr:uid="{B8FB6DE9-EEA3-41E8-BB8C-0B74993B40A7}"/>
    <hyperlink ref="B20" location="T6.7!A1" display="T6.7!A1" xr:uid="{470259AB-8BD2-4286-92DC-6DBCE79923DC}"/>
    <hyperlink ref="B21" location="T6.8!A1" display="T6.8!A1" xr:uid="{6064865D-F4CA-4599-9E0D-AABB2324A9AB}"/>
    <hyperlink ref="B22" location="C6.10!A1" display="C6.10!A1" xr:uid="{2A0192DA-F119-45D1-B0AF-C39B954247DA}"/>
    <hyperlink ref="B23" location="C6.11!A1" display="C6.11!A1" xr:uid="{E4EDAB30-B266-4976-8DA2-98CD2DA39F6B}"/>
    <hyperlink ref="B24" location="C6.12!A1" display="C6.12!A1" xr:uid="{A7EB1A0A-9BF8-4ECA-8FFC-EC513F75095C}"/>
    <hyperlink ref="B25" location="C6.13!A1" display="C6.13!A1" xr:uid="{2ECADD22-2BE4-4CC6-8877-76FF53A99D57}"/>
    <hyperlink ref="B4" location="C6.1!A1" display="C6.1!A1" xr:uid="{B81924FD-6705-4350-AB27-E744DCC3A409}"/>
    <hyperlink ref="B5" location="C6.2!A1" display="C6.2!A1" xr:uid="{8099EBC4-33FC-4D28-BD39-7EA9CBD09A3A}"/>
    <hyperlink ref="B6" location="T6.1!A1" display="T6.1!A1" xr:uid="{9D57FF6F-DFFC-4D4D-9D89-B35634B72A79}"/>
    <hyperlink ref="B7" location="C6.3!A1" display="C6.3!A1" xr:uid="{9728DCC9-F617-4021-8645-256E4ABEE3D1}"/>
    <hyperlink ref="B8" location="C6.4!A1" display="C6.4!A1" xr:uid="{81D75412-A4F2-49F0-9E67-066EE9522113}"/>
    <hyperlink ref="B9" location="C6.5!A1" display="C6.5!A1" xr:uid="{DEBBFD2A-2F52-4854-95CB-490E1086FA55}"/>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722F5-7D27-4D42-BA09-1FE934674D8E}">
  <sheetPr codeName="Sheet5"/>
  <dimension ref="A1:H12"/>
  <sheetViews>
    <sheetView showGridLines="0" zoomScaleNormal="100" workbookViewId="0"/>
  </sheetViews>
  <sheetFormatPr defaultColWidth="9.140625" defaultRowHeight="12.75" x14ac:dyDescent="0.2"/>
  <cols>
    <col min="1" max="1" width="9.140625" style="1"/>
    <col min="2" max="2" width="38.5703125" style="1" customWidth="1"/>
    <col min="3" max="8" width="8.85546875" style="1" customWidth="1"/>
    <col min="9" max="16384" width="9.140625" style="1"/>
  </cols>
  <sheetData>
    <row r="1" spans="1:8" ht="39.950000000000003" customHeight="1" x14ac:dyDescent="0.2">
      <c r="A1" s="3" t="s">
        <v>16</v>
      </c>
    </row>
    <row r="2" spans="1:8" ht="18" thickBot="1" x14ac:dyDescent="0.35">
      <c r="B2" s="2" t="s">
        <v>1</v>
      </c>
    </row>
    <row r="3" spans="1:8" x14ac:dyDescent="0.2">
      <c r="B3" s="4"/>
      <c r="C3" s="217" t="s">
        <v>17</v>
      </c>
      <c r="D3" s="217"/>
      <c r="E3" s="217"/>
      <c r="F3" s="217"/>
      <c r="G3" s="217"/>
      <c r="H3" s="225"/>
    </row>
    <row r="4" spans="1:8" x14ac:dyDescent="0.2">
      <c r="B4" s="5"/>
      <c r="C4" s="220" t="s">
        <v>36</v>
      </c>
      <c r="D4" s="220"/>
      <c r="E4" s="220"/>
      <c r="F4" s="220"/>
      <c r="G4" s="220"/>
      <c r="H4" s="226"/>
    </row>
    <row r="5" spans="1:8" ht="13.5" thickBot="1" x14ac:dyDescent="0.25">
      <c r="B5" s="5"/>
      <c r="C5" s="29" t="s">
        <v>21</v>
      </c>
      <c r="D5" s="29" t="s">
        <v>22</v>
      </c>
      <c r="E5" s="29" t="s">
        <v>23</v>
      </c>
      <c r="F5" s="29" t="s">
        <v>24</v>
      </c>
      <c r="G5" s="29" t="s">
        <v>25</v>
      </c>
      <c r="H5" s="30" t="s">
        <v>26</v>
      </c>
    </row>
    <row r="6" spans="1:8" ht="15.75" customHeight="1" thickTop="1" x14ac:dyDescent="0.2">
      <c r="B6" s="31" t="s">
        <v>37</v>
      </c>
      <c r="C6" s="32">
        <v>558.06959433417273</v>
      </c>
      <c r="D6" s="32">
        <v>488.06959433409997</v>
      </c>
      <c r="E6" s="32">
        <v>425.56427990409998</v>
      </c>
      <c r="F6" s="32">
        <v>366.06121489539998</v>
      </c>
      <c r="G6" s="33">
        <v>299.41230966360001</v>
      </c>
      <c r="H6" s="33">
        <v>240.71776202890001</v>
      </c>
    </row>
    <row r="7" spans="1:8" ht="15.75" customHeight="1" x14ac:dyDescent="0.2">
      <c r="B7" s="34" t="s">
        <v>202</v>
      </c>
      <c r="C7" s="35">
        <v>70.000000000100016</v>
      </c>
      <c r="D7" s="35">
        <v>62.505314429899997</v>
      </c>
      <c r="E7" s="35">
        <v>59.503065008699998</v>
      </c>
      <c r="F7" s="35">
        <v>66.648905231800001</v>
      </c>
      <c r="G7" s="35">
        <v>58.694547634599999</v>
      </c>
      <c r="H7" s="35">
        <v>75.559863306899999</v>
      </c>
    </row>
    <row r="8" spans="1:8" ht="15.75" customHeight="1" x14ac:dyDescent="0.2">
      <c r="B8" s="172" t="s">
        <v>28</v>
      </c>
      <c r="C8" s="17"/>
      <c r="D8" s="17"/>
      <c r="E8" s="17"/>
      <c r="F8" s="17"/>
      <c r="G8" s="17"/>
      <c r="H8" s="36"/>
    </row>
    <row r="9" spans="1:8" ht="15.75" customHeight="1" x14ac:dyDescent="0.2">
      <c r="B9" s="37" t="s">
        <v>38</v>
      </c>
      <c r="C9" s="14">
        <v>20.872125480900003</v>
      </c>
      <c r="D9" s="14">
        <v>32</v>
      </c>
      <c r="E9" s="14">
        <v>31.999999999999996</v>
      </c>
      <c r="F9" s="14">
        <v>31.999999999999996</v>
      </c>
      <c r="G9" s="14">
        <v>32</v>
      </c>
      <c r="H9" s="14">
        <v>32</v>
      </c>
    </row>
    <row r="10" spans="1:8" ht="15.75" customHeight="1" x14ac:dyDescent="0.2">
      <c r="B10" s="38" t="s">
        <v>39</v>
      </c>
      <c r="C10" s="17">
        <v>49.127874519200006</v>
      </c>
      <c r="D10" s="17">
        <v>30.5053144299</v>
      </c>
      <c r="E10" s="17">
        <v>27.503065008700002</v>
      </c>
      <c r="F10" s="17">
        <v>34.648905231800001</v>
      </c>
      <c r="G10" s="17">
        <v>26.694547634599999</v>
      </c>
      <c r="H10" s="39">
        <v>43.559863306899999</v>
      </c>
    </row>
    <row r="11" spans="1:8" x14ac:dyDescent="0.2">
      <c r="B11" s="227" t="s">
        <v>203</v>
      </c>
      <c r="C11" s="223"/>
      <c r="D11" s="223"/>
      <c r="E11" s="223"/>
      <c r="F11" s="223"/>
      <c r="G11" s="223"/>
      <c r="H11" s="228"/>
    </row>
    <row r="12" spans="1:8" ht="13.5" thickBot="1" x14ac:dyDescent="0.25">
      <c r="B12" s="40" t="s">
        <v>40</v>
      </c>
      <c r="C12" s="41"/>
      <c r="D12" s="41"/>
      <c r="E12" s="41"/>
      <c r="F12" s="41"/>
      <c r="G12" s="41"/>
      <c r="H12" s="42"/>
    </row>
  </sheetData>
  <mergeCells count="3">
    <mergeCell ref="C3:H3"/>
    <mergeCell ref="C4:H4"/>
    <mergeCell ref="B11:H11"/>
  </mergeCells>
  <hyperlinks>
    <hyperlink ref="A1" location="Contents!A1" display="Contents!A1" xr:uid="{224F9BA3-0D37-4D78-B84E-B26E77F39017}"/>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11B3D-D8F8-47F7-AB25-ADF763416B19}">
  <sheetPr codeName="Sheet6"/>
  <dimension ref="A1:H25"/>
  <sheetViews>
    <sheetView showGridLines="0" zoomScaleNormal="100" workbookViewId="0"/>
  </sheetViews>
  <sheetFormatPr defaultColWidth="9.140625" defaultRowHeight="12.75" x14ac:dyDescent="0.2"/>
  <cols>
    <col min="1" max="1" width="9.140625" style="1"/>
    <col min="2" max="2" width="38.5703125" style="1" customWidth="1"/>
    <col min="3" max="8" width="8.85546875" style="1" customWidth="1"/>
    <col min="9" max="16384" width="9.140625" style="1"/>
  </cols>
  <sheetData>
    <row r="1" spans="1:8" ht="39.950000000000003" customHeight="1" x14ac:dyDescent="0.2">
      <c r="A1" s="3" t="s">
        <v>16</v>
      </c>
    </row>
    <row r="2" spans="1:8" ht="18" thickBot="1" x14ac:dyDescent="0.35">
      <c r="B2" s="2" t="s">
        <v>2</v>
      </c>
    </row>
    <row r="3" spans="1:8" x14ac:dyDescent="0.2">
      <c r="B3" s="4"/>
      <c r="C3" s="217" t="s">
        <v>17</v>
      </c>
      <c r="D3" s="217"/>
      <c r="E3" s="217"/>
      <c r="F3" s="217"/>
      <c r="G3" s="217"/>
      <c r="H3" s="217"/>
    </row>
    <row r="4" spans="1:8" x14ac:dyDescent="0.2">
      <c r="B4" s="5"/>
      <c r="C4" s="220" t="s">
        <v>19</v>
      </c>
      <c r="D4" s="220"/>
      <c r="E4" s="220"/>
      <c r="F4" s="220"/>
      <c r="G4" s="220"/>
      <c r="H4" s="220"/>
    </row>
    <row r="5" spans="1:8" x14ac:dyDescent="0.2">
      <c r="B5" s="5"/>
      <c r="C5" s="29" t="s">
        <v>21</v>
      </c>
      <c r="D5" s="29" t="s">
        <v>22</v>
      </c>
      <c r="E5" s="29" t="s">
        <v>23</v>
      </c>
      <c r="F5" s="29" t="s">
        <v>24</v>
      </c>
      <c r="G5" s="29" t="s">
        <v>25</v>
      </c>
      <c r="H5" s="29" t="s">
        <v>26</v>
      </c>
    </row>
    <row r="6" spans="1:8" ht="14.25" customHeight="1" x14ac:dyDescent="0.2">
      <c r="B6" s="43" t="s">
        <v>41</v>
      </c>
      <c r="C6" s="35">
        <v>16.583566394008592</v>
      </c>
      <c r="D6" s="35">
        <v>16.552442861003769</v>
      </c>
      <c r="E6" s="35">
        <v>18.624146901996227</v>
      </c>
      <c r="F6" s="35">
        <v>20.8855698108</v>
      </c>
      <c r="G6" s="35">
        <v>18.222686496199998</v>
      </c>
      <c r="H6" s="35">
        <v>20.742936586199999</v>
      </c>
    </row>
    <row r="7" spans="1:8" ht="14.25" customHeight="1" x14ac:dyDescent="0.2">
      <c r="B7" s="44" t="s">
        <v>28</v>
      </c>
      <c r="C7" s="17"/>
      <c r="D7" s="17"/>
      <c r="E7" s="17"/>
      <c r="F7" s="17"/>
      <c r="G7" s="17"/>
      <c r="H7" s="17"/>
    </row>
    <row r="8" spans="1:8" ht="14.25" customHeight="1" x14ac:dyDescent="0.2">
      <c r="B8" s="45" t="s">
        <v>42</v>
      </c>
      <c r="C8" s="14">
        <v>11.032475225082276</v>
      </c>
      <c r="D8" s="14">
        <v>6.7371934539999998</v>
      </c>
      <c r="E8" s="14">
        <v>5.4719719848999961</v>
      </c>
      <c r="F8" s="14">
        <v>4.8512929590000002</v>
      </c>
      <c r="G8" s="14">
        <v>4.5629477806000018</v>
      </c>
      <c r="H8" s="14">
        <v>3.5513106059000004</v>
      </c>
    </row>
    <row r="9" spans="1:8" ht="14.25" customHeight="1" x14ac:dyDescent="0.2">
      <c r="B9" s="46" t="s">
        <v>43</v>
      </c>
      <c r="C9" s="17">
        <v>7.608626219592848</v>
      </c>
      <c r="D9" s="17">
        <v>10.319946378799999</v>
      </c>
      <c r="E9" s="17">
        <v>13.296227526399999</v>
      </c>
      <c r="F9" s="17">
        <v>16.129276513899999</v>
      </c>
      <c r="G9" s="17">
        <v>13.6028394376</v>
      </c>
      <c r="H9" s="17">
        <v>16.973628145799999</v>
      </c>
    </row>
    <row r="10" spans="1:8" ht="14.25" customHeight="1" x14ac:dyDescent="0.2">
      <c r="B10" s="47" t="s">
        <v>44</v>
      </c>
      <c r="C10" s="48">
        <v>-2.057535050666532</v>
      </c>
      <c r="D10" s="48">
        <v>-0.50469697179623019</v>
      </c>
      <c r="E10" s="48">
        <v>-0.14405260930376862</v>
      </c>
      <c r="F10" s="48">
        <v>-9.4999662099997551E-2</v>
      </c>
      <c r="G10" s="48">
        <v>5.6899277999995945E-2</v>
      </c>
      <c r="H10" s="49">
        <v>0.21799783450000021</v>
      </c>
    </row>
    <row r="11" spans="1:8" ht="14.25" customHeight="1" x14ac:dyDescent="0.2">
      <c r="B11" s="50" t="s">
        <v>45</v>
      </c>
      <c r="C11" s="51">
        <v>2.3192630934253753</v>
      </c>
      <c r="D11" s="51">
        <v>3.6225364258999537</v>
      </c>
      <c r="E11" s="51">
        <v>4.2777851403999954</v>
      </c>
      <c r="F11" s="51">
        <v>4.6330203133000403</v>
      </c>
      <c r="G11" s="51">
        <v>5.261713137899978</v>
      </c>
      <c r="H11" s="51">
        <v>5.7420819164000179</v>
      </c>
    </row>
    <row r="12" spans="1:8" ht="14.25" customHeight="1" x14ac:dyDescent="0.2">
      <c r="B12" s="50" t="s">
        <v>46</v>
      </c>
      <c r="C12" s="51">
        <v>11.032475225082276</v>
      </c>
      <c r="D12" s="51">
        <v>6.7371934539999998</v>
      </c>
      <c r="E12" s="51">
        <v>5.4719719848999961</v>
      </c>
      <c r="F12" s="51">
        <v>4.8512929590000002</v>
      </c>
      <c r="G12" s="51">
        <v>4.5629477806000018</v>
      </c>
      <c r="H12" s="51">
        <v>3.5513106059000004</v>
      </c>
    </row>
    <row r="13" spans="1:8" ht="14.25" customHeight="1" x14ac:dyDescent="0.2">
      <c r="B13" s="50" t="s">
        <v>47</v>
      </c>
      <c r="C13" s="51">
        <v>13.351738318507651</v>
      </c>
      <c r="D13" s="51">
        <v>10.359729879899954</v>
      </c>
      <c r="E13" s="51">
        <v>9.7497571252999915</v>
      </c>
      <c r="F13" s="51">
        <v>9.4843132723000405</v>
      </c>
      <c r="G13" s="51">
        <v>9.8246609184999798</v>
      </c>
      <c r="H13" s="51">
        <v>9.2933925223000173</v>
      </c>
    </row>
    <row r="14" spans="1:8" ht="14.25" customHeight="1" x14ac:dyDescent="0.2">
      <c r="B14" s="23"/>
      <c r="C14" s="221" t="s">
        <v>48</v>
      </c>
      <c r="D14" s="221"/>
      <c r="E14" s="221"/>
      <c r="F14" s="221"/>
      <c r="G14" s="221"/>
      <c r="H14" s="222"/>
    </row>
    <row r="15" spans="1:8" ht="14.25" customHeight="1" x14ac:dyDescent="0.2">
      <c r="B15" s="52" t="s">
        <v>41</v>
      </c>
      <c r="C15" s="35">
        <v>-1.2710208239231804</v>
      </c>
      <c r="D15" s="35">
        <v>-6.5180337423062866</v>
      </c>
      <c r="E15" s="35">
        <v>-3.6259747707218395</v>
      </c>
      <c r="F15" s="35">
        <v>-3.3617008536686299</v>
      </c>
      <c r="G15" s="35">
        <v>-2.9291310388522476</v>
      </c>
      <c r="H15" s="17"/>
    </row>
    <row r="16" spans="1:8" ht="14.25" customHeight="1" x14ac:dyDescent="0.2">
      <c r="B16" s="44" t="s">
        <v>28</v>
      </c>
      <c r="C16" s="17"/>
      <c r="D16" s="17"/>
      <c r="E16" s="17"/>
      <c r="F16" s="17"/>
      <c r="G16" s="17"/>
      <c r="H16" s="17"/>
    </row>
    <row r="17" spans="2:8" ht="14.25" customHeight="1" x14ac:dyDescent="0.2">
      <c r="B17" s="45" t="s">
        <v>42</v>
      </c>
      <c r="C17" s="17">
        <v>0.26136838568227638</v>
      </c>
      <c r="D17" s="17">
        <v>-0.86798624300000071</v>
      </c>
      <c r="E17" s="17">
        <v>-8.1103322300004166E-2</v>
      </c>
      <c r="F17" s="17">
        <v>0.67562743279999982</v>
      </c>
      <c r="G17" s="17">
        <v>1.2566189029000019</v>
      </c>
      <c r="H17" s="17"/>
    </row>
    <row r="18" spans="2:8" ht="14.25" customHeight="1" x14ac:dyDescent="0.2">
      <c r="B18" s="53" t="s">
        <v>43</v>
      </c>
      <c r="C18" s="17">
        <v>-5.0540181481071524</v>
      </c>
      <c r="D18" s="17">
        <v>-7.2937385654</v>
      </c>
      <c r="E18" s="17">
        <v>-6.2338932750000033</v>
      </c>
      <c r="F18" s="17">
        <v>-6.3902020747999977</v>
      </c>
      <c r="G18" s="17">
        <v>-6.2103486870000033</v>
      </c>
      <c r="H18" s="17"/>
    </row>
    <row r="19" spans="2:8" ht="14.25" customHeight="1" x14ac:dyDescent="0.2">
      <c r="B19" s="54" t="s">
        <v>44</v>
      </c>
      <c r="C19" s="48">
        <v>3.5216289385016957</v>
      </c>
      <c r="D19" s="48">
        <v>1.6436910660937141</v>
      </c>
      <c r="E19" s="48">
        <v>2.689021826578168</v>
      </c>
      <c r="F19" s="48">
        <v>2.3528737883313688</v>
      </c>
      <c r="G19" s="48">
        <v>2.0245987452477543</v>
      </c>
      <c r="H19" s="49"/>
    </row>
    <row r="20" spans="2:8" ht="14.25" customHeight="1" x14ac:dyDescent="0.2">
      <c r="B20" s="50" t="s">
        <v>45</v>
      </c>
      <c r="C20" s="55">
        <v>-2.1022923539746241</v>
      </c>
      <c r="D20" s="55">
        <v>-3.402985431400035</v>
      </c>
      <c r="E20" s="55">
        <v>-2.8094836146000155</v>
      </c>
      <c r="F20" s="55">
        <v>-2.8067141767999537</v>
      </c>
      <c r="G20" s="55">
        <v>-2.7658176293000274</v>
      </c>
      <c r="H20" s="55"/>
    </row>
    <row r="21" spans="2:8" ht="14.25" customHeight="1" x14ac:dyDescent="0.2">
      <c r="B21" s="56" t="s">
        <v>46</v>
      </c>
      <c r="C21" s="57">
        <v>0.26136838568227638</v>
      </c>
      <c r="D21" s="57">
        <v>-0.86798624300000071</v>
      </c>
      <c r="E21" s="57">
        <v>-8.1103322300004166E-2</v>
      </c>
      <c r="F21" s="57">
        <v>0.67562743279999982</v>
      </c>
      <c r="G21" s="57">
        <v>1.2566189029000019</v>
      </c>
      <c r="H21" s="57"/>
    </row>
    <row r="22" spans="2:8" ht="14.25" customHeight="1" x14ac:dyDescent="0.2">
      <c r="B22" s="58" t="s">
        <v>47</v>
      </c>
      <c r="C22" s="59">
        <v>-1.8409239682923477</v>
      </c>
      <c r="D22" s="59">
        <v>-4.2709716744000357</v>
      </c>
      <c r="E22" s="59">
        <v>-2.8905869369000197</v>
      </c>
      <c r="F22" s="59">
        <v>-2.1310867439999539</v>
      </c>
      <c r="G22" s="59">
        <v>-1.5091987264000255</v>
      </c>
      <c r="H22" s="60"/>
    </row>
    <row r="23" spans="2:8" ht="26.25" customHeight="1" x14ac:dyDescent="0.2">
      <c r="B23" s="229" t="s">
        <v>49</v>
      </c>
      <c r="C23" s="230"/>
      <c r="D23" s="230"/>
      <c r="E23" s="230"/>
      <c r="F23" s="230"/>
      <c r="G23" s="230"/>
      <c r="H23" s="231"/>
    </row>
    <row r="24" spans="2:8" s="193" customFormat="1" ht="37.5" customHeight="1" x14ac:dyDescent="0.2">
      <c r="B24" s="232" t="s">
        <v>50</v>
      </c>
      <c r="C24" s="233"/>
      <c r="D24" s="233"/>
      <c r="E24" s="233"/>
      <c r="F24" s="233"/>
      <c r="G24" s="233"/>
      <c r="H24" s="234"/>
    </row>
    <row r="25" spans="2:8" ht="13.5" thickBot="1" x14ac:dyDescent="0.25">
      <c r="B25" s="61" t="s">
        <v>40</v>
      </c>
      <c r="C25" s="41"/>
      <c r="D25" s="41"/>
      <c r="E25" s="41"/>
      <c r="F25" s="41"/>
      <c r="G25" s="41"/>
      <c r="H25" s="41"/>
    </row>
  </sheetData>
  <mergeCells count="5">
    <mergeCell ref="C3:H3"/>
    <mergeCell ref="C4:H4"/>
    <mergeCell ref="C14:H14"/>
    <mergeCell ref="B23:H23"/>
    <mergeCell ref="B24:H24"/>
  </mergeCells>
  <hyperlinks>
    <hyperlink ref="A1" location="Contents!A1" display="Contents!A1" xr:uid="{E97E3C5F-627C-4E3C-A512-330633AAB942}"/>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F1709-FF72-45D7-8C50-3693431A5B17}">
  <sheetPr codeName="Sheet7"/>
  <dimension ref="A1:H120"/>
  <sheetViews>
    <sheetView showGridLines="0" zoomScaleNormal="100" workbookViewId="0"/>
  </sheetViews>
  <sheetFormatPr defaultColWidth="9.140625" defaultRowHeight="12.75" x14ac:dyDescent="0.2"/>
  <cols>
    <col min="1" max="1" width="9.140625" style="1"/>
    <col min="2" max="2" width="12.140625" style="1" customWidth="1"/>
    <col min="3" max="7" width="18.140625" style="1" customWidth="1"/>
    <col min="8" max="8" width="19.140625" style="1" customWidth="1"/>
    <col min="9" max="16384" width="9.140625" style="1"/>
  </cols>
  <sheetData>
    <row r="1" spans="1:2" ht="39.950000000000003" customHeight="1" x14ac:dyDescent="0.2">
      <c r="A1" s="3" t="s">
        <v>16</v>
      </c>
    </row>
    <row r="2" spans="1:2" ht="17.25" x14ac:dyDescent="0.3">
      <c r="B2" s="2" t="s">
        <v>3</v>
      </c>
    </row>
    <row r="23" spans="2:8" ht="13.5" thickBot="1" x14ac:dyDescent="0.25"/>
    <row r="24" spans="2:8" ht="50.25" customHeight="1" thickBot="1" x14ac:dyDescent="0.25">
      <c r="B24" s="66"/>
      <c r="C24" s="67" t="s">
        <v>51</v>
      </c>
      <c r="D24" s="67" t="s">
        <v>52</v>
      </c>
      <c r="E24" s="67" t="s">
        <v>53</v>
      </c>
      <c r="F24" s="67" t="s">
        <v>54</v>
      </c>
      <c r="G24" s="67" t="s">
        <v>55</v>
      </c>
      <c r="H24" s="68" t="s">
        <v>56</v>
      </c>
    </row>
    <row r="25" spans="2:8" x14ac:dyDescent="0.2">
      <c r="B25" s="173" t="s">
        <v>260</v>
      </c>
      <c r="C25" s="62">
        <v>0</v>
      </c>
      <c r="D25" s="62"/>
      <c r="E25" s="62">
        <v>0</v>
      </c>
      <c r="F25" s="62">
        <v>0</v>
      </c>
      <c r="G25" s="62">
        <v>0</v>
      </c>
      <c r="H25" s="63">
        <v>0</v>
      </c>
    </row>
    <row r="26" spans="2:8" x14ac:dyDescent="0.2">
      <c r="B26" s="173" t="s">
        <v>261</v>
      </c>
      <c r="C26" s="62">
        <v>11.271000000000001</v>
      </c>
      <c r="D26" s="62"/>
      <c r="E26" s="62">
        <v>11.271000000000001</v>
      </c>
      <c r="F26" s="62">
        <v>11.271000000000001</v>
      </c>
      <c r="G26" s="62">
        <v>11.271000000000001</v>
      </c>
      <c r="H26" s="63">
        <v>11</v>
      </c>
    </row>
    <row r="27" spans="2:8" x14ac:dyDescent="0.2">
      <c r="B27" s="173" t="s">
        <v>262</v>
      </c>
      <c r="C27" s="62">
        <v>11.654999999999999</v>
      </c>
      <c r="D27" s="62"/>
      <c r="E27" s="62">
        <v>22.926000000000002</v>
      </c>
      <c r="F27" s="62">
        <v>22.926000000000002</v>
      </c>
      <c r="G27" s="62">
        <v>22.926000000000002</v>
      </c>
      <c r="H27" s="63">
        <v>23</v>
      </c>
    </row>
    <row r="28" spans="2:8" x14ac:dyDescent="0.2">
      <c r="B28" s="173" t="s">
        <v>263</v>
      </c>
      <c r="C28" s="62">
        <v>13.15</v>
      </c>
      <c r="D28" s="62"/>
      <c r="E28" s="62">
        <v>36.076000000000001</v>
      </c>
      <c r="F28" s="62">
        <v>36.076000000000001</v>
      </c>
      <c r="G28" s="62">
        <v>36.076000000000001</v>
      </c>
      <c r="H28" s="63">
        <v>36</v>
      </c>
    </row>
    <row r="29" spans="2:8" x14ac:dyDescent="0.2">
      <c r="B29" s="173" t="s">
        <v>264</v>
      </c>
      <c r="C29" s="62">
        <v>4.0810000000000004</v>
      </c>
      <c r="D29" s="62"/>
      <c r="E29" s="62">
        <v>40.157000000000004</v>
      </c>
      <c r="F29" s="62">
        <v>40.157000000000004</v>
      </c>
      <c r="G29" s="62">
        <v>40.157000000000004</v>
      </c>
      <c r="H29" s="63">
        <v>40</v>
      </c>
    </row>
    <row r="30" spans="2:8" x14ac:dyDescent="0.2">
      <c r="B30" s="69" t="s">
        <v>57</v>
      </c>
      <c r="C30" s="62">
        <v>2.2160000000000002</v>
      </c>
      <c r="D30" s="62"/>
      <c r="E30" s="62">
        <v>42.373000000000005</v>
      </c>
      <c r="F30" s="62">
        <v>42.373000000000005</v>
      </c>
      <c r="G30" s="62">
        <v>42.373000000000005</v>
      </c>
      <c r="H30" s="63">
        <v>42</v>
      </c>
    </row>
    <row r="31" spans="2:8" x14ac:dyDescent="0.2">
      <c r="B31" s="69" t="s">
        <v>58</v>
      </c>
      <c r="C31" s="62">
        <v>4.1070000000000002</v>
      </c>
      <c r="D31" s="62"/>
      <c r="E31" s="62">
        <v>46.480000000000004</v>
      </c>
      <c r="F31" s="62">
        <v>46.480000000000004</v>
      </c>
      <c r="G31" s="62">
        <v>46.480000000000004</v>
      </c>
      <c r="H31" s="63">
        <v>46</v>
      </c>
    </row>
    <row r="32" spans="2:8" x14ac:dyDescent="0.2">
      <c r="B32" s="69" t="s">
        <v>59</v>
      </c>
      <c r="C32" s="62">
        <v>0.52500000000000002</v>
      </c>
      <c r="D32" s="62"/>
      <c r="E32" s="62">
        <v>47.005000000000003</v>
      </c>
      <c r="F32" s="62">
        <v>47.005000000000003</v>
      </c>
      <c r="G32" s="62">
        <v>47.005000000000003</v>
      </c>
      <c r="H32" s="63">
        <v>47</v>
      </c>
    </row>
    <row r="33" spans="2:8" x14ac:dyDescent="0.2">
      <c r="B33" s="173" t="s">
        <v>265</v>
      </c>
      <c r="C33" s="62">
        <v>4.05</v>
      </c>
      <c r="D33" s="62"/>
      <c r="E33" s="62">
        <v>51.055</v>
      </c>
      <c r="F33" s="62">
        <v>51.055</v>
      </c>
      <c r="G33" s="62">
        <v>51.055</v>
      </c>
      <c r="H33" s="63">
        <v>51</v>
      </c>
    </row>
    <row r="34" spans="2:8" x14ac:dyDescent="0.2">
      <c r="B34" s="69" t="s">
        <v>60</v>
      </c>
      <c r="C34" s="62">
        <v>2.0569999999999999</v>
      </c>
      <c r="D34" s="62"/>
      <c r="E34" s="62">
        <v>53.112000000000002</v>
      </c>
      <c r="F34" s="62">
        <v>53.112000000000002</v>
      </c>
      <c r="G34" s="62">
        <v>53.112000000000002</v>
      </c>
      <c r="H34" s="63">
        <v>53</v>
      </c>
    </row>
    <row r="35" spans="2:8" x14ac:dyDescent="0.2">
      <c r="B35" s="69" t="s">
        <v>61</v>
      </c>
      <c r="C35" s="62">
        <v>3.9039999999999999</v>
      </c>
      <c r="D35" s="62"/>
      <c r="E35" s="62">
        <v>57.016000000000005</v>
      </c>
      <c r="F35" s="62">
        <v>57.016000000000005</v>
      </c>
      <c r="G35" s="62">
        <v>57.016000000000005</v>
      </c>
      <c r="H35" s="63">
        <v>57</v>
      </c>
    </row>
    <row r="36" spans="2:8" x14ac:dyDescent="0.2">
      <c r="B36" s="69" t="s">
        <v>62</v>
      </c>
      <c r="C36" s="62">
        <v>0.41099999999999998</v>
      </c>
      <c r="D36" s="62"/>
      <c r="E36" s="62">
        <v>57.427000000000007</v>
      </c>
      <c r="F36" s="62">
        <v>57.427000000000007</v>
      </c>
      <c r="G36" s="62">
        <v>57.427000000000007</v>
      </c>
      <c r="H36" s="63">
        <v>57</v>
      </c>
    </row>
    <row r="37" spans="2:8" x14ac:dyDescent="0.2">
      <c r="B37" s="173" t="s">
        <v>266</v>
      </c>
      <c r="C37" s="62">
        <v>2.3130000000000002</v>
      </c>
      <c r="D37" s="62"/>
      <c r="E37" s="62">
        <v>59.740000000000009</v>
      </c>
      <c r="F37" s="62">
        <v>59.740000000000009</v>
      </c>
      <c r="G37" s="62">
        <v>59.740000000000009</v>
      </c>
      <c r="H37" s="63">
        <v>60</v>
      </c>
    </row>
    <row r="38" spans="2:8" x14ac:dyDescent="0.2">
      <c r="B38" s="69" t="s">
        <v>63</v>
      </c>
      <c r="C38" s="62">
        <v>1.901</v>
      </c>
      <c r="D38" s="62"/>
      <c r="E38" s="62">
        <v>61.641000000000012</v>
      </c>
      <c r="F38" s="62">
        <v>61.641000000000012</v>
      </c>
      <c r="G38" s="62">
        <v>61.641000000000012</v>
      </c>
      <c r="H38" s="63">
        <v>62</v>
      </c>
    </row>
    <row r="39" spans="2:8" x14ac:dyDescent="0.2">
      <c r="B39" s="69" t="s">
        <v>64</v>
      </c>
      <c r="C39" s="62">
        <v>3.806</v>
      </c>
      <c r="D39" s="62"/>
      <c r="E39" s="62">
        <v>65.447000000000017</v>
      </c>
      <c r="F39" s="62">
        <v>65.447000000000017</v>
      </c>
      <c r="G39" s="62">
        <v>65.447000000000017</v>
      </c>
      <c r="H39" s="63">
        <v>65</v>
      </c>
    </row>
    <row r="40" spans="2:8" x14ac:dyDescent="0.2">
      <c r="B40" s="69" t="s">
        <v>65</v>
      </c>
      <c r="C40" s="62">
        <v>1.1479999999999999</v>
      </c>
      <c r="D40" s="62"/>
      <c r="E40" s="62">
        <v>66.595000000000013</v>
      </c>
      <c r="F40" s="62">
        <v>66.595000000000013</v>
      </c>
      <c r="G40" s="62">
        <v>66.595000000000013</v>
      </c>
      <c r="H40" s="63">
        <v>67</v>
      </c>
    </row>
    <row r="41" spans="2:8" x14ac:dyDescent="0.2">
      <c r="B41" s="173" t="s">
        <v>267</v>
      </c>
      <c r="C41" s="62">
        <v>3.1560000000000001</v>
      </c>
      <c r="D41" s="62"/>
      <c r="E41" s="62">
        <v>69.751000000000019</v>
      </c>
      <c r="F41" s="62">
        <v>69.751000000000019</v>
      </c>
      <c r="G41" s="62">
        <v>69.751000000000019</v>
      </c>
      <c r="H41" s="63">
        <v>70</v>
      </c>
    </row>
    <row r="42" spans="2:8" x14ac:dyDescent="0.2">
      <c r="B42" s="69" t="s">
        <v>66</v>
      </c>
      <c r="C42" s="62">
        <v>2.206</v>
      </c>
      <c r="D42" s="62"/>
      <c r="E42" s="62">
        <v>71.957000000000022</v>
      </c>
      <c r="F42" s="62">
        <v>71.957000000000022</v>
      </c>
      <c r="G42" s="62">
        <v>71.957000000000022</v>
      </c>
      <c r="H42" s="63">
        <v>72</v>
      </c>
    </row>
    <row r="43" spans="2:8" x14ac:dyDescent="0.2">
      <c r="B43" s="69" t="s">
        <v>67</v>
      </c>
      <c r="C43" s="62">
        <v>4.4009999999999998</v>
      </c>
      <c r="D43" s="62"/>
      <c r="E43" s="62">
        <v>76.358000000000018</v>
      </c>
      <c r="F43" s="62">
        <v>76.358000000000018</v>
      </c>
      <c r="G43" s="62">
        <v>76.358000000000018</v>
      </c>
      <c r="H43" s="63">
        <v>76</v>
      </c>
    </row>
    <row r="44" spans="2:8" x14ac:dyDescent="0.2">
      <c r="B44" s="69" t="s">
        <v>68</v>
      </c>
      <c r="C44" s="62">
        <v>0.82399999999999995</v>
      </c>
      <c r="D44" s="62"/>
      <c r="E44" s="62">
        <v>77.182000000000016</v>
      </c>
      <c r="F44" s="62">
        <v>77.182000000000016</v>
      </c>
      <c r="G44" s="62">
        <v>77.182000000000016</v>
      </c>
      <c r="H44" s="63">
        <v>77</v>
      </c>
    </row>
    <row r="45" spans="2:8" x14ac:dyDescent="0.2">
      <c r="B45" s="173" t="s">
        <v>268</v>
      </c>
      <c r="C45" s="62">
        <v>4.2460000000000004</v>
      </c>
      <c r="D45" s="62"/>
      <c r="E45" s="62">
        <v>81.428000000000011</v>
      </c>
      <c r="F45" s="62">
        <v>81.428000000000011</v>
      </c>
      <c r="G45" s="62">
        <v>81.428000000000011</v>
      </c>
      <c r="H45" s="63">
        <v>81</v>
      </c>
    </row>
    <row r="46" spans="2:8" x14ac:dyDescent="0.2">
      <c r="B46" s="69" t="s">
        <v>69</v>
      </c>
      <c r="C46" s="62">
        <v>0.55700000000000005</v>
      </c>
      <c r="D46" s="62"/>
      <c r="E46" s="62">
        <v>81.985000000000014</v>
      </c>
      <c r="F46" s="62">
        <v>81.985000000000014</v>
      </c>
      <c r="G46" s="62">
        <v>81.985000000000014</v>
      </c>
      <c r="H46" s="63">
        <v>82</v>
      </c>
    </row>
    <row r="47" spans="2:8" x14ac:dyDescent="0.2">
      <c r="B47" s="69" t="s">
        <v>70</v>
      </c>
      <c r="C47" s="62">
        <v>3.35</v>
      </c>
      <c r="D47" s="62"/>
      <c r="E47" s="62">
        <v>85.335000000000008</v>
      </c>
      <c r="F47" s="62">
        <v>85.335000000000008</v>
      </c>
      <c r="G47" s="62">
        <v>85.335000000000008</v>
      </c>
      <c r="H47" s="63">
        <v>85</v>
      </c>
    </row>
    <row r="48" spans="2:8" x14ac:dyDescent="0.2">
      <c r="B48" s="69" t="s">
        <v>71</v>
      </c>
      <c r="C48" s="62">
        <v>2.5870000000000002</v>
      </c>
      <c r="D48" s="62"/>
      <c r="E48" s="62">
        <v>87.922000000000011</v>
      </c>
      <c r="F48" s="62">
        <v>87.922000000000011</v>
      </c>
      <c r="G48" s="62">
        <v>87.922000000000011</v>
      </c>
      <c r="H48" s="63">
        <v>88</v>
      </c>
    </row>
    <row r="49" spans="2:8" x14ac:dyDescent="0.2">
      <c r="B49" s="173" t="s">
        <v>269</v>
      </c>
      <c r="C49" s="62">
        <v>3.2719999999999998</v>
      </c>
      <c r="D49" s="62"/>
      <c r="E49" s="62">
        <v>91.194000000000017</v>
      </c>
      <c r="F49" s="62">
        <v>91.194000000000017</v>
      </c>
      <c r="G49" s="62">
        <v>91.194000000000017</v>
      </c>
      <c r="H49" s="63">
        <v>91</v>
      </c>
    </row>
    <row r="50" spans="2:8" x14ac:dyDescent="0.2">
      <c r="B50" s="69" t="s">
        <v>72</v>
      </c>
      <c r="C50" s="62">
        <v>0.47699999999999998</v>
      </c>
      <c r="D50" s="62"/>
      <c r="E50" s="62">
        <v>91.671000000000021</v>
      </c>
      <c r="F50" s="62">
        <v>91.671000000000021</v>
      </c>
      <c r="G50" s="62">
        <v>91.671000000000021</v>
      </c>
      <c r="H50" s="63">
        <v>92</v>
      </c>
    </row>
    <row r="51" spans="2:8" x14ac:dyDescent="0.2">
      <c r="B51" s="69" t="s">
        <v>73</v>
      </c>
      <c r="C51" s="62">
        <v>2.9969999999999999</v>
      </c>
      <c r="D51" s="62"/>
      <c r="E51" s="62">
        <v>94.668000000000021</v>
      </c>
      <c r="F51" s="62">
        <v>94.668000000000021</v>
      </c>
      <c r="G51" s="62">
        <v>94.668000000000021</v>
      </c>
      <c r="H51" s="63">
        <v>95</v>
      </c>
    </row>
    <row r="52" spans="2:8" x14ac:dyDescent="0.2">
      <c r="B52" s="69" t="s">
        <v>74</v>
      </c>
      <c r="C52" s="62">
        <v>0.46800000000000003</v>
      </c>
      <c r="D52" s="62"/>
      <c r="E52" s="62">
        <v>95.136000000000024</v>
      </c>
      <c r="F52" s="62">
        <v>95.136000000000024</v>
      </c>
      <c r="G52" s="62">
        <v>95.136000000000024</v>
      </c>
      <c r="H52" s="63">
        <v>95</v>
      </c>
    </row>
    <row r="53" spans="2:8" x14ac:dyDescent="0.2">
      <c r="B53" s="173" t="s">
        <v>270</v>
      </c>
      <c r="C53" s="62">
        <v>3.4169999999999998</v>
      </c>
      <c r="D53" s="62"/>
      <c r="E53" s="62">
        <v>98.553000000000026</v>
      </c>
      <c r="F53" s="62">
        <v>98.553000000000026</v>
      </c>
      <c r="G53" s="62">
        <v>98.553000000000026</v>
      </c>
      <c r="H53" s="63">
        <v>99</v>
      </c>
    </row>
    <row r="54" spans="2:8" x14ac:dyDescent="0.2">
      <c r="B54" s="69" t="s">
        <v>75</v>
      </c>
      <c r="C54" s="62">
        <v>0.255</v>
      </c>
      <c r="D54" s="62"/>
      <c r="E54" s="62">
        <v>98.808000000000021</v>
      </c>
      <c r="F54" s="62">
        <v>98.808000000000021</v>
      </c>
      <c r="G54" s="62">
        <v>98.808000000000021</v>
      </c>
      <c r="H54" s="63">
        <v>99</v>
      </c>
    </row>
    <row r="55" spans="2:8" x14ac:dyDescent="0.2">
      <c r="B55" s="69" t="s">
        <v>76</v>
      </c>
      <c r="C55" s="62">
        <v>4.01</v>
      </c>
      <c r="D55" s="62"/>
      <c r="E55" s="62">
        <v>102.81800000000003</v>
      </c>
      <c r="F55" s="62">
        <v>102.81800000000003</v>
      </c>
      <c r="G55" s="62">
        <v>102.81800000000003</v>
      </c>
      <c r="H55" s="63">
        <v>103</v>
      </c>
    </row>
    <row r="56" spans="2:8" x14ac:dyDescent="0.2">
      <c r="B56" s="69" t="s">
        <v>77</v>
      </c>
      <c r="C56" s="62">
        <v>2.1379999999999999</v>
      </c>
      <c r="D56" s="62"/>
      <c r="E56" s="62">
        <v>104.95600000000003</v>
      </c>
      <c r="F56" s="62">
        <v>104.95600000000003</v>
      </c>
      <c r="G56" s="62">
        <v>104.95600000000003</v>
      </c>
      <c r="H56" s="63">
        <v>105</v>
      </c>
    </row>
    <row r="57" spans="2:8" x14ac:dyDescent="0.2">
      <c r="B57" s="173" t="s">
        <v>271</v>
      </c>
      <c r="C57" s="62">
        <v>4.4850000000000003</v>
      </c>
      <c r="D57" s="62"/>
      <c r="E57" s="62">
        <v>109.44100000000003</v>
      </c>
      <c r="F57" s="62">
        <v>109.44100000000003</v>
      </c>
      <c r="G57" s="62">
        <v>109.44100000000003</v>
      </c>
      <c r="H57" s="63">
        <v>109</v>
      </c>
    </row>
    <row r="58" spans="2:8" x14ac:dyDescent="0.2">
      <c r="B58" s="69" t="s">
        <v>78</v>
      </c>
      <c r="C58" s="62">
        <v>3.03</v>
      </c>
      <c r="D58" s="62"/>
      <c r="E58" s="62">
        <v>112.47100000000003</v>
      </c>
      <c r="F58" s="62">
        <v>112.47100000000003</v>
      </c>
      <c r="G58" s="62">
        <v>112.47100000000003</v>
      </c>
      <c r="H58" s="63">
        <v>112</v>
      </c>
    </row>
    <row r="59" spans="2:8" x14ac:dyDescent="0.2">
      <c r="B59" s="69" t="s">
        <v>79</v>
      </c>
      <c r="C59" s="62">
        <v>3.3000000000000002E-2</v>
      </c>
      <c r="D59" s="62"/>
      <c r="E59" s="62">
        <v>112.50400000000003</v>
      </c>
      <c r="F59" s="62">
        <v>112.50400000000003</v>
      </c>
      <c r="G59" s="62">
        <v>112.50400000000003</v>
      </c>
      <c r="H59" s="63">
        <v>113</v>
      </c>
    </row>
    <row r="60" spans="2:8" x14ac:dyDescent="0.2">
      <c r="B60" s="69" t="s">
        <v>80</v>
      </c>
      <c r="C60" s="62">
        <v>1.8169999999999999</v>
      </c>
      <c r="D60" s="62"/>
      <c r="E60" s="62">
        <v>114.32100000000003</v>
      </c>
      <c r="F60" s="62">
        <v>114.32100000000003</v>
      </c>
      <c r="G60" s="62">
        <v>114.32100000000003</v>
      </c>
      <c r="H60" s="63">
        <v>114</v>
      </c>
    </row>
    <row r="61" spans="2:8" x14ac:dyDescent="0.2">
      <c r="B61" s="173" t="s">
        <v>272</v>
      </c>
      <c r="C61" s="62">
        <v>4.8719999999999999</v>
      </c>
      <c r="D61" s="62"/>
      <c r="E61" s="62">
        <v>119.19300000000003</v>
      </c>
      <c r="F61" s="62">
        <v>119.19300000000003</v>
      </c>
      <c r="G61" s="62">
        <v>119.19300000000003</v>
      </c>
      <c r="H61" s="63">
        <v>119</v>
      </c>
    </row>
    <row r="62" spans="2:8" x14ac:dyDescent="0.2">
      <c r="B62" s="69" t="s">
        <v>81</v>
      </c>
      <c r="C62" s="62">
        <v>0.496</v>
      </c>
      <c r="D62" s="62"/>
      <c r="E62" s="62">
        <v>119.68900000000002</v>
      </c>
      <c r="F62" s="62">
        <v>119.68900000000002</v>
      </c>
      <c r="G62" s="62">
        <v>119.68900000000002</v>
      </c>
      <c r="H62" s="63">
        <v>120</v>
      </c>
    </row>
    <row r="63" spans="2:8" x14ac:dyDescent="0.2">
      <c r="B63" s="69" t="s">
        <v>82</v>
      </c>
      <c r="C63" s="62">
        <v>3.117</v>
      </c>
      <c r="D63" s="62"/>
      <c r="E63" s="62">
        <v>122.80600000000003</v>
      </c>
      <c r="F63" s="62">
        <v>122.80600000000003</v>
      </c>
      <c r="G63" s="62">
        <v>122.80600000000003</v>
      </c>
      <c r="H63" s="63">
        <v>123</v>
      </c>
    </row>
    <row r="64" spans="2:8" x14ac:dyDescent="0.2">
      <c r="B64" s="69" t="s">
        <v>83</v>
      </c>
      <c r="C64" s="62">
        <v>1.0469999999999999</v>
      </c>
      <c r="D64" s="62"/>
      <c r="E64" s="62">
        <v>123.85300000000002</v>
      </c>
      <c r="F64" s="62">
        <v>123.85300000000002</v>
      </c>
      <c r="G64" s="62">
        <v>123.85300000000002</v>
      </c>
      <c r="H64" s="63">
        <v>124</v>
      </c>
    </row>
    <row r="65" spans="2:8" x14ac:dyDescent="0.2">
      <c r="B65" s="173" t="s">
        <v>273</v>
      </c>
      <c r="C65" s="62"/>
      <c r="D65" s="62">
        <v>-0.82799999999999996</v>
      </c>
      <c r="E65" s="62">
        <v>123.02500000000002</v>
      </c>
      <c r="F65" s="62">
        <v>123.02500000000002</v>
      </c>
      <c r="G65" s="62">
        <v>123.02500000000002</v>
      </c>
      <c r="H65" s="63">
        <v>123</v>
      </c>
    </row>
    <row r="66" spans="2:8" x14ac:dyDescent="0.2">
      <c r="B66" s="69" t="s">
        <v>84</v>
      </c>
      <c r="C66" s="62"/>
      <c r="D66" s="62">
        <v>-4.1820000000000004</v>
      </c>
      <c r="E66" s="62">
        <v>118.84300000000002</v>
      </c>
      <c r="F66" s="62">
        <v>118.84300000000002</v>
      </c>
      <c r="G66" s="62">
        <v>118.84300000000002</v>
      </c>
      <c r="H66" s="63">
        <v>119</v>
      </c>
    </row>
    <row r="67" spans="2:8" x14ac:dyDescent="0.2">
      <c r="B67" s="69" t="s">
        <v>85</v>
      </c>
      <c r="C67" s="62"/>
      <c r="D67" s="62">
        <v>-9.8059999999999992</v>
      </c>
      <c r="E67" s="62">
        <v>109.03700000000002</v>
      </c>
      <c r="F67" s="62">
        <v>109.03700000000002</v>
      </c>
      <c r="G67" s="62">
        <v>109.03700000000002</v>
      </c>
      <c r="H67" s="63">
        <v>109</v>
      </c>
    </row>
    <row r="68" spans="2:8" x14ac:dyDescent="0.2">
      <c r="B68" s="69" t="s">
        <v>86</v>
      </c>
      <c r="C68" s="62"/>
      <c r="D68" s="62">
        <v>-14.294</v>
      </c>
      <c r="E68" s="62">
        <v>94.743000000000023</v>
      </c>
      <c r="F68" s="62">
        <v>94.743000000000023</v>
      </c>
      <c r="G68" s="62">
        <v>94.743000000000023</v>
      </c>
      <c r="H68" s="63">
        <v>95</v>
      </c>
    </row>
    <row r="69" spans="2:8" x14ac:dyDescent="0.2">
      <c r="B69" s="173" t="s">
        <v>274</v>
      </c>
      <c r="C69" s="62"/>
      <c r="D69" s="62">
        <v>-9.0960000000000001</v>
      </c>
      <c r="E69" s="62">
        <v>85.64700000000002</v>
      </c>
      <c r="F69" s="62">
        <v>85.64700000000002</v>
      </c>
      <c r="G69" s="62">
        <v>85.64700000000002</v>
      </c>
      <c r="H69" s="63">
        <v>86</v>
      </c>
    </row>
    <row r="70" spans="2:8" x14ac:dyDescent="0.2">
      <c r="B70" s="69" t="s">
        <v>87</v>
      </c>
      <c r="C70" s="62"/>
      <c r="D70" s="62">
        <v>-11.353</v>
      </c>
      <c r="E70" s="62">
        <v>74.294000000000025</v>
      </c>
      <c r="F70" s="62">
        <v>74.294000000000025</v>
      </c>
      <c r="G70" s="62">
        <v>74.294000000000025</v>
      </c>
      <c r="H70" s="63">
        <v>74</v>
      </c>
    </row>
    <row r="71" spans="2:8" x14ac:dyDescent="0.2">
      <c r="B71" s="69" t="s">
        <v>88</v>
      </c>
      <c r="C71" s="62"/>
      <c r="D71" s="62">
        <v>-11.372</v>
      </c>
      <c r="E71" s="62">
        <v>62.922000000000025</v>
      </c>
      <c r="F71" s="62">
        <v>62.922000000000025</v>
      </c>
      <c r="G71" s="62">
        <v>62.922000000000025</v>
      </c>
      <c r="H71" s="63">
        <v>63</v>
      </c>
    </row>
    <row r="72" spans="2:8" x14ac:dyDescent="0.2">
      <c r="B72" s="69" t="s">
        <v>89</v>
      </c>
      <c r="C72" s="62"/>
      <c r="D72" s="62">
        <v>-12.196999999999999</v>
      </c>
      <c r="E72" s="62">
        <v>50.725000000000023</v>
      </c>
      <c r="F72" s="62">
        <v>50.725000000000023</v>
      </c>
      <c r="G72" s="62">
        <v>50.725000000000023</v>
      </c>
      <c r="H72" s="63">
        <v>51</v>
      </c>
    </row>
    <row r="73" spans="2:8" x14ac:dyDescent="0.2">
      <c r="B73" s="173" t="s">
        <v>275</v>
      </c>
      <c r="C73" s="62"/>
      <c r="D73" s="62">
        <v>-7.2329999999999997</v>
      </c>
      <c r="E73" s="62">
        <v>43.492000000000026</v>
      </c>
      <c r="F73" s="62">
        <v>43.492000000000026</v>
      </c>
      <c r="G73" s="62">
        <v>43.492000000000026</v>
      </c>
      <c r="H73" s="63">
        <v>43</v>
      </c>
    </row>
    <row r="74" spans="2:8" x14ac:dyDescent="0.2">
      <c r="B74" s="69" t="s">
        <v>90</v>
      </c>
      <c r="C74" s="62"/>
      <c r="D74" s="62">
        <v>-5.5209999999999999</v>
      </c>
      <c r="E74" s="62">
        <v>37.971000000000025</v>
      </c>
      <c r="F74" s="62">
        <v>37.971000000000025</v>
      </c>
      <c r="G74" s="62">
        <v>37.971000000000025</v>
      </c>
      <c r="H74" s="63">
        <v>38</v>
      </c>
    </row>
    <row r="75" spans="2:8" x14ac:dyDescent="0.2">
      <c r="B75" s="69" t="s">
        <v>91</v>
      </c>
      <c r="C75" s="62"/>
      <c r="D75" s="62">
        <v>-4.07</v>
      </c>
      <c r="E75" s="62">
        <v>33.901000000000025</v>
      </c>
      <c r="F75" s="62">
        <v>33.901000000000025</v>
      </c>
      <c r="G75" s="62">
        <v>33.901000000000025</v>
      </c>
      <c r="H75" s="63">
        <v>34</v>
      </c>
    </row>
    <row r="76" spans="2:8" x14ac:dyDescent="0.2">
      <c r="B76" s="69" t="s">
        <v>92</v>
      </c>
      <c r="C76" s="62"/>
      <c r="D76" s="62">
        <v>-3.37</v>
      </c>
      <c r="E76" s="62">
        <v>30.531000000000024</v>
      </c>
      <c r="F76" s="62">
        <v>30.531000000000024</v>
      </c>
      <c r="G76" s="62">
        <v>30.531000000000024</v>
      </c>
      <c r="H76" s="63">
        <v>29</v>
      </c>
    </row>
    <row r="77" spans="2:8" x14ac:dyDescent="0.2">
      <c r="B77" s="173" t="s">
        <v>276</v>
      </c>
      <c r="C77" s="162"/>
      <c r="D77" s="162">
        <v>-7.1859517649085918</v>
      </c>
      <c r="E77" s="162">
        <v>23.345048235091433</v>
      </c>
      <c r="F77" s="162">
        <v>23.345048235091433</v>
      </c>
      <c r="G77" s="162">
        <v>23.345048235091433</v>
      </c>
      <c r="H77" s="163">
        <v>26</v>
      </c>
    </row>
    <row r="78" spans="2:8" x14ac:dyDescent="0.2">
      <c r="B78" s="69" t="s">
        <v>93</v>
      </c>
      <c r="C78" s="162"/>
      <c r="D78" s="162">
        <v>-1.9576146291000003</v>
      </c>
      <c r="E78" s="162">
        <v>21.387433605991433</v>
      </c>
      <c r="F78" s="162">
        <v>21.387433605991433</v>
      </c>
      <c r="G78" s="162">
        <v>21.387433605991433</v>
      </c>
      <c r="H78" s="163">
        <v>20</v>
      </c>
    </row>
    <row r="79" spans="2:8" x14ac:dyDescent="0.2">
      <c r="B79" s="69" t="s">
        <v>94</v>
      </c>
      <c r="C79" s="162"/>
      <c r="D79" s="162">
        <v>-5.1417285407526947</v>
      </c>
      <c r="E79" s="162">
        <v>16.060172350138739</v>
      </c>
      <c r="F79" s="162">
        <v>16.456797201338738</v>
      </c>
      <c r="G79" s="162">
        <v>16.245705065238738</v>
      </c>
      <c r="H79" s="163">
        <v>15</v>
      </c>
    </row>
    <row r="80" spans="2:8" x14ac:dyDescent="0.2">
      <c r="B80" s="69" t="s">
        <v>95</v>
      </c>
      <c r="C80" s="162"/>
      <c r="D80" s="162">
        <v>-3.4631537873200751</v>
      </c>
      <c r="E80" s="162">
        <v>11.056974351518665</v>
      </c>
      <c r="F80" s="162">
        <v>14.613426953518664</v>
      </c>
      <c r="G80" s="162">
        <v>12.782551277918664</v>
      </c>
      <c r="H80" s="163">
        <v>8</v>
      </c>
    </row>
    <row r="81" spans="2:8" x14ac:dyDescent="0.2">
      <c r="B81" s="173" t="s">
        <v>277</v>
      </c>
      <c r="C81" s="162"/>
      <c r="D81" s="162">
        <v>-3.9944780013272316</v>
      </c>
      <c r="E81" s="162">
        <v>5.5782091776914333</v>
      </c>
      <c r="F81" s="162">
        <v>12.179672040591431</v>
      </c>
      <c r="G81" s="162">
        <v>8.7880732765914331</v>
      </c>
      <c r="H81" s="163">
        <v>3</v>
      </c>
    </row>
    <row r="82" spans="2:8" x14ac:dyDescent="0.2">
      <c r="B82" s="69" t="s">
        <v>96</v>
      </c>
      <c r="C82" s="162"/>
      <c r="D82" s="162">
        <v>-3.9530825316037705</v>
      </c>
      <c r="E82" s="162">
        <v>1.4132748387662097E-2</v>
      </c>
      <c r="F82" s="162">
        <v>9.89658622798766</v>
      </c>
      <c r="G82" s="162">
        <v>4.8349907449876621</v>
      </c>
      <c r="H82" s="163">
        <v>-3</v>
      </c>
    </row>
    <row r="83" spans="2:8" x14ac:dyDescent="0.2">
      <c r="B83" s="69" t="s">
        <v>97</v>
      </c>
      <c r="C83" s="162"/>
      <c r="D83" s="162">
        <v>-3.9639592639962298</v>
      </c>
      <c r="E83" s="162">
        <v>-5.5258770802085673</v>
      </c>
      <c r="F83" s="162">
        <v>7.5658303734914298</v>
      </c>
      <c r="G83" s="162">
        <v>0.87103148099143235</v>
      </c>
      <c r="H83" s="163">
        <v>-8</v>
      </c>
    </row>
    <row r="84" spans="2:8" x14ac:dyDescent="0.2">
      <c r="B84" s="69" t="s">
        <v>98</v>
      </c>
      <c r="C84" s="162"/>
      <c r="D84" s="162">
        <v>-3.5823572767999994</v>
      </c>
      <c r="E84" s="162">
        <v>-10.653690725508568</v>
      </c>
      <c r="F84" s="162">
        <v>5.5844999593914295</v>
      </c>
      <c r="G84" s="162">
        <v>-2.711325795808567</v>
      </c>
      <c r="H84" s="163">
        <v>-14</v>
      </c>
    </row>
    <row r="85" spans="2:8" x14ac:dyDescent="0.2">
      <c r="B85" s="173" t="s">
        <v>278</v>
      </c>
      <c r="C85" s="162"/>
      <c r="D85" s="162">
        <v>-5.7380979985000007</v>
      </c>
      <c r="E85" s="162">
        <v>-17.901816454308566</v>
      </c>
      <c r="F85" s="162">
        <v>1.4159939802914288</v>
      </c>
      <c r="G85" s="162">
        <v>-8.4494237943085686</v>
      </c>
      <c r="H85" s="163">
        <v>-20</v>
      </c>
    </row>
    <row r="86" spans="2:8" x14ac:dyDescent="0.2">
      <c r="B86" s="69" t="s">
        <v>99</v>
      </c>
      <c r="C86" s="162"/>
      <c r="D86" s="162">
        <v>-5.3397323626999995</v>
      </c>
      <c r="E86" s="162">
        <v>-24.685130601908568</v>
      </c>
      <c r="F86" s="162">
        <v>-2.4203848227085714</v>
      </c>
      <c r="G86" s="162">
        <v>-13.789156157008568</v>
      </c>
      <c r="H86" s="163">
        <v>-25</v>
      </c>
    </row>
    <row r="87" spans="2:8" x14ac:dyDescent="0.2">
      <c r="B87" s="69" t="s">
        <v>100</v>
      </c>
      <c r="C87" s="162"/>
      <c r="D87" s="162">
        <v>-4.1080118732999997</v>
      </c>
      <c r="E87" s="162">
        <v>-30.175053568008568</v>
      </c>
      <c r="F87" s="162">
        <v>-5.0885768425085711</v>
      </c>
      <c r="G87" s="162">
        <v>-17.897168030308567</v>
      </c>
      <c r="H87" s="163">
        <v>-30</v>
      </c>
    </row>
    <row r="88" spans="2:8" x14ac:dyDescent="0.2">
      <c r="B88" s="69" t="s">
        <v>101</v>
      </c>
      <c r="C88" s="162"/>
      <c r="D88" s="162">
        <v>-3.6706849886000001</v>
      </c>
      <c r="E88" s="162">
        <v>-35.18693167720857</v>
      </c>
      <c r="F88" s="162">
        <v>-7.361749799608571</v>
      </c>
      <c r="G88" s="162">
        <v>-21.567853018908568</v>
      </c>
      <c r="H88" s="163">
        <v>-35</v>
      </c>
    </row>
    <row r="89" spans="2:8" x14ac:dyDescent="0.2">
      <c r="B89" s="173" t="s">
        <v>279</v>
      </c>
      <c r="C89" s="162"/>
      <c r="D89" s="162">
        <v>-4.3337436682000003</v>
      </c>
      <c r="E89" s="162">
        <v>-40.850304500708567</v>
      </c>
      <c r="F89" s="162">
        <v>-10.308802501608572</v>
      </c>
      <c r="G89" s="162">
        <v>-25.901596687108569</v>
      </c>
      <c r="H89" s="163">
        <v>-44</v>
      </c>
    </row>
    <row r="90" spans="2:8" x14ac:dyDescent="0.2">
      <c r="B90" s="69" t="s">
        <v>102</v>
      </c>
      <c r="C90" s="162"/>
      <c r="D90" s="162">
        <v>-8.7731292806999992</v>
      </c>
      <c r="E90" s="162">
        <v>-50.88081825220857</v>
      </c>
      <c r="F90" s="162">
        <v>-17.769071813508571</v>
      </c>
      <c r="G90" s="162">
        <v>-34.67472596780857</v>
      </c>
      <c r="H90" s="163">
        <v>-49</v>
      </c>
    </row>
    <row r="91" spans="2:8" x14ac:dyDescent="0.2">
      <c r="B91" s="69" t="s">
        <v>103</v>
      </c>
      <c r="C91" s="162"/>
      <c r="D91" s="162">
        <v>-4.2030115353999999</v>
      </c>
      <c r="E91" s="162">
        <v>-56.283170310108574</v>
      </c>
      <c r="F91" s="162">
        <v>-20.713284605608571</v>
      </c>
      <c r="G91" s="162">
        <v>-38.877737503208571</v>
      </c>
      <c r="H91" s="163">
        <v>-54</v>
      </c>
    </row>
    <row r="92" spans="2:8" x14ac:dyDescent="0.2">
      <c r="B92" s="69" t="s">
        <v>104</v>
      </c>
      <c r="C92" s="162"/>
      <c r="D92" s="162">
        <v>-4.1261487897000002</v>
      </c>
      <c r="E92" s="162">
        <v>-61.591114800208572</v>
      </c>
      <c r="F92" s="162">
        <v>-23.598511682008571</v>
      </c>
      <c r="G92" s="162">
        <v>-43.003886292908575</v>
      </c>
      <c r="H92" s="163">
        <v>-60</v>
      </c>
    </row>
    <row r="93" spans="2:8" x14ac:dyDescent="0.2">
      <c r="B93" s="173" t="s">
        <v>280</v>
      </c>
      <c r="C93" s="162"/>
      <c r="D93" s="162">
        <v>-4.3412257325999999</v>
      </c>
      <c r="E93" s="162">
        <v>-67.087764649508571</v>
      </c>
      <c r="F93" s="162">
        <v>-26.726944966608571</v>
      </c>
      <c r="G93" s="162">
        <v>-47.345112025508577</v>
      </c>
      <c r="H93" s="163">
        <v>-66</v>
      </c>
    </row>
    <row r="94" spans="2:8" x14ac:dyDescent="0.2">
      <c r="B94" s="69" t="s">
        <v>105</v>
      </c>
      <c r="C94" s="162"/>
      <c r="D94" s="162">
        <v>-5.5523004384999997</v>
      </c>
      <c r="E94" s="162">
        <v>-73.737248665808565</v>
      </c>
      <c r="F94" s="162">
        <v>-31.12463031640857</v>
      </c>
      <c r="G94" s="162">
        <v>-52.897412464008575</v>
      </c>
      <c r="H94" s="163">
        <v>-71</v>
      </c>
    </row>
    <row r="95" spans="2:8" x14ac:dyDescent="0.2">
      <c r="B95" s="69" t="s">
        <v>106</v>
      </c>
      <c r="C95" s="162"/>
      <c r="D95" s="162">
        <v>-4.1461122574000004</v>
      </c>
      <c r="E95" s="162">
        <v>-78.919019883808559</v>
      </c>
      <c r="F95" s="162">
        <v>-34.179028703908571</v>
      </c>
      <c r="G95" s="162">
        <v>-57.043524721408573</v>
      </c>
      <c r="H95" s="163">
        <v>-75</v>
      </c>
    </row>
    <row r="96" spans="2:8" x14ac:dyDescent="0.2">
      <c r="B96" s="69" t="s">
        <v>107</v>
      </c>
      <c r="C96" s="162"/>
      <c r="D96" s="162">
        <v>-3.8999533787999994</v>
      </c>
      <c r="E96" s="162">
        <v>-83.826274446908556</v>
      </c>
      <c r="F96" s="162">
        <v>-37.01707498500857</v>
      </c>
      <c r="G96" s="162">
        <v>-60.943478100208573</v>
      </c>
      <c r="H96" s="163">
        <v>-80</v>
      </c>
    </row>
    <row r="97" spans="2:8" x14ac:dyDescent="0.2">
      <c r="B97" s="173" t="s">
        <v>281</v>
      </c>
      <c r="C97" s="162"/>
      <c r="D97" s="162">
        <v>-4.2494308690000002</v>
      </c>
      <c r="E97" s="162">
        <v>-89.072944404508561</v>
      </c>
      <c r="F97" s="162">
        <v>-40.213446292708568</v>
      </c>
      <c r="G97" s="162">
        <v>-65.192908969208574</v>
      </c>
      <c r="H97" s="163">
        <v>-88</v>
      </c>
    </row>
    <row r="98" spans="2:8" x14ac:dyDescent="0.2">
      <c r="B98" s="69" t="s">
        <v>108</v>
      </c>
      <c r="C98" s="162"/>
      <c r="D98" s="162">
        <v>-8.4474400809999999</v>
      </c>
      <c r="E98" s="162">
        <v>-98.452367776508567</v>
      </c>
      <c r="F98" s="162">
        <v>-47.673049361408566</v>
      </c>
      <c r="G98" s="162">
        <v>-73.64034905020857</v>
      </c>
      <c r="H98" s="163">
        <v>-93</v>
      </c>
    </row>
    <row r="99" spans="2:8" x14ac:dyDescent="0.2">
      <c r="B99" s="69" t="s">
        <v>109</v>
      </c>
      <c r="C99" s="162"/>
      <c r="D99" s="162">
        <v>-3.9061166370000002</v>
      </c>
      <c r="E99" s="162">
        <v>-103.21247774170857</v>
      </c>
      <c r="F99" s="162">
        <v>-50.692121053108565</v>
      </c>
      <c r="G99" s="162">
        <v>-77.546465687208567</v>
      </c>
      <c r="H99" s="163">
        <v>-99</v>
      </c>
    </row>
    <row r="100" spans="2:8" x14ac:dyDescent="0.2">
      <c r="B100" s="69" t="s">
        <v>110</v>
      </c>
      <c r="C100" s="162"/>
      <c r="D100" s="162">
        <v>-3.8733887345999998</v>
      </c>
      <c r="E100" s="162">
        <v>-107.91248104750856</v>
      </c>
      <c r="F100" s="162">
        <v>-53.742934062408565</v>
      </c>
      <c r="G100" s="162">
        <v>-81.419854421808566</v>
      </c>
      <c r="H100" s="163">
        <v>-104</v>
      </c>
    </row>
    <row r="101" spans="2:8" x14ac:dyDescent="0.2">
      <c r="B101" s="69" t="s">
        <v>111</v>
      </c>
      <c r="C101" s="162"/>
      <c r="D101" s="162">
        <v>-3.3851989256000001</v>
      </c>
      <c r="E101" s="162">
        <v>-112.10417558850857</v>
      </c>
      <c r="F101" s="162">
        <v>-56.342635891908564</v>
      </c>
      <c r="G101" s="162">
        <v>-84.80505334740856</v>
      </c>
      <c r="H101" s="163">
        <v>-109</v>
      </c>
    </row>
    <row r="102" spans="2:8" x14ac:dyDescent="0.2">
      <c r="B102" s="69" t="s">
        <v>112</v>
      </c>
      <c r="C102" s="162"/>
      <c r="D102" s="162">
        <v>-3.7296213605000004</v>
      </c>
      <c r="E102" s="162">
        <v>-116.62913665000856</v>
      </c>
      <c r="F102" s="162">
        <v>-59.309704997308565</v>
      </c>
      <c r="G102" s="162">
        <v>-88.534674707908565</v>
      </c>
      <c r="H102" s="163">
        <v>-114</v>
      </c>
    </row>
    <row r="103" spans="2:8" x14ac:dyDescent="0.2">
      <c r="B103" s="69" t="s">
        <v>113</v>
      </c>
      <c r="C103" s="162"/>
      <c r="D103" s="162">
        <v>-3.7233683391000003</v>
      </c>
      <c r="E103" s="162">
        <v>-121.12190404170856</v>
      </c>
      <c r="F103" s="162">
        <v>-62.311739897408565</v>
      </c>
      <c r="G103" s="162">
        <v>-92.25804304700857</v>
      </c>
      <c r="H103" s="163">
        <v>-120</v>
      </c>
    </row>
    <row r="104" spans="2:8" x14ac:dyDescent="0.2">
      <c r="B104" s="69" t="s">
        <v>114</v>
      </c>
      <c r="C104" s="162"/>
      <c r="D104" s="162">
        <v>-5.3413321557</v>
      </c>
      <c r="E104" s="162">
        <v>-127.20423887310857</v>
      </c>
      <c r="F104" s="162">
        <v>-66.966342180008567</v>
      </c>
      <c r="G104" s="162">
        <v>-97.599375202708572</v>
      </c>
      <c r="H104" s="163">
        <v>-124</v>
      </c>
    </row>
    <row r="105" spans="2:8" x14ac:dyDescent="0.2">
      <c r="B105" s="173" t="s">
        <v>282</v>
      </c>
      <c r="C105" s="162"/>
      <c r="D105" s="162">
        <v>-3.7469827695000002</v>
      </c>
      <c r="E105" s="162">
        <v>-131.66291677110857</v>
      </c>
      <c r="F105" s="162">
        <v>-70.057704956908566</v>
      </c>
      <c r="G105" s="162">
        <v>-101.34635797220857</v>
      </c>
      <c r="H105" s="163">
        <v>-129</v>
      </c>
    </row>
    <row r="106" spans="2:8" x14ac:dyDescent="0.2">
      <c r="B106" s="69" t="s">
        <v>115</v>
      </c>
      <c r="C106" s="162"/>
      <c r="D106" s="162">
        <v>-3.8982140738000002</v>
      </c>
      <c r="E106" s="162">
        <v>-136.24941331710858</v>
      </c>
      <c r="F106" s="162">
        <v>-73.330938969308562</v>
      </c>
      <c r="G106" s="162">
        <v>-105.24457204600857</v>
      </c>
      <c r="H106" s="163">
        <v>-133.6</v>
      </c>
    </row>
    <row r="107" spans="2:8" x14ac:dyDescent="0.2">
      <c r="B107" s="69" t="s">
        <v>116</v>
      </c>
      <c r="C107" s="162"/>
      <c r="D107" s="162">
        <v>-4.4295553046</v>
      </c>
      <c r="E107" s="162">
        <v>-141.39801656390858</v>
      </c>
      <c r="F107" s="162">
        <v>-77.083706340208565</v>
      </c>
      <c r="G107" s="162">
        <v>-109.67412735060857</v>
      </c>
      <c r="H107" s="163">
        <v>-133.69999999999999</v>
      </c>
    </row>
    <row r="108" spans="2:8" x14ac:dyDescent="0.2">
      <c r="B108" s="69" t="s">
        <v>117</v>
      </c>
      <c r="C108" s="162"/>
      <c r="D108" s="162">
        <v>-4.4906953245999999</v>
      </c>
      <c r="E108" s="162">
        <v>-146.58458261130858</v>
      </c>
      <c r="F108" s="162">
        <v>-80.924413721708561</v>
      </c>
      <c r="G108" s="162">
        <v>-114.16482267520857</v>
      </c>
      <c r="H108" s="163">
        <v>-133.69999999999999</v>
      </c>
    </row>
    <row r="109" spans="2:8" x14ac:dyDescent="0.2">
      <c r="B109" s="173" t="s">
        <v>283</v>
      </c>
      <c r="C109" s="162"/>
      <c r="D109" s="162">
        <v>-4.3350125113999995</v>
      </c>
      <c r="E109" s="162">
        <v>-151.59245332120858</v>
      </c>
      <c r="F109" s="162">
        <v>-84.633713303708561</v>
      </c>
      <c r="G109" s="162">
        <v>-118.49983518660856</v>
      </c>
      <c r="H109" s="163">
        <v>-133.69999999999999</v>
      </c>
    </row>
    <row r="110" spans="2:8" x14ac:dyDescent="0.2">
      <c r="B110" s="69" t="s">
        <v>118</v>
      </c>
      <c r="C110" s="162"/>
      <c r="D110" s="162">
        <v>-3.8390291343</v>
      </c>
      <c r="E110" s="162">
        <v>-156.03147541330858</v>
      </c>
      <c r="F110" s="162">
        <v>-87.942861395308555</v>
      </c>
      <c r="G110" s="162">
        <v>-122.33886432090857</v>
      </c>
      <c r="H110" s="163"/>
    </row>
    <row r="111" spans="2:8" x14ac:dyDescent="0.2">
      <c r="B111" s="69" t="s">
        <v>119</v>
      </c>
      <c r="C111" s="162"/>
      <c r="D111" s="162">
        <v>-4.0453167382000004</v>
      </c>
      <c r="E111" s="162">
        <v>-160.68927754010858</v>
      </c>
      <c r="F111" s="162">
        <v>-91.427517536608548</v>
      </c>
      <c r="G111" s="162">
        <v>-126.38418105910857</v>
      </c>
      <c r="H111" s="163"/>
    </row>
    <row r="112" spans="2:8" x14ac:dyDescent="0.2">
      <c r="B112" s="69" t="s">
        <v>120</v>
      </c>
      <c r="C112" s="162"/>
      <c r="D112" s="162">
        <v>-4.3721288137999998</v>
      </c>
      <c r="E112" s="162">
        <v>-165.67199672520857</v>
      </c>
      <c r="F112" s="162">
        <v>-95.226977698408547</v>
      </c>
      <c r="G112" s="162">
        <v>-130.75630987290856</v>
      </c>
      <c r="H112" s="163"/>
    </row>
    <row r="113" spans="2:8" x14ac:dyDescent="0.2">
      <c r="B113" s="173" t="s">
        <v>284</v>
      </c>
      <c r="C113" s="162"/>
      <c r="D113" s="162">
        <v>-4.9460381445000001</v>
      </c>
      <c r="E113" s="162">
        <v>-171.20238212990859</v>
      </c>
      <c r="F113" s="162">
        <v>-99.617955483408551</v>
      </c>
      <c r="G113" s="162">
        <v>-135.70234801740855</v>
      </c>
      <c r="H113" s="163"/>
    </row>
    <row r="114" spans="2:8" x14ac:dyDescent="0.2">
      <c r="B114" s="69" t="s">
        <v>121</v>
      </c>
      <c r="C114" s="162"/>
      <c r="D114" s="162">
        <v>-3.9720113511000004</v>
      </c>
      <c r="E114" s="162">
        <v>-175.71326763740859</v>
      </c>
      <c r="F114" s="162">
        <v>-103.07923922650855</v>
      </c>
      <c r="G114" s="162">
        <v>-139.67435936850856</v>
      </c>
      <c r="H114" s="163"/>
    </row>
    <row r="115" spans="2:8" x14ac:dyDescent="0.2">
      <c r="B115" s="69" t="s">
        <v>122</v>
      </c>
      <c r="C115" s="162"/>
      <c r="D115" s="162">
        <v>-4.2063152428999997</v>
      </c>
      <c r="E115" s="162">
        <v>-180.4618916511086</v>
      </c>
      <c r="F115" s="162">
        <v>-106.74709462180854</v>
      </c>
      <c r="G115" s="162">
        <v>-143.88067461140855</v>
      </c>
      <c r="H115" s="163"/>
    </row>
    <row r="116" spans="2:8" x14ac:dyDescent="0.2">
      <c r="B116" s="69" t="s">
        <v>123</v>
      </c>
      <c r="C116" s="162"/>
      <c r="D116" s="162">
        <v>-4.2211166849000001</v>
      </c>
      <c r="E116" s="162">
        <v>-185.20279376400859</v>
      </c>
      <c r="F116" s="162">
        <v>-110.44115406270855</v>
      </c>
      <c r="G116" s="162">
        <v>-148.10179129630856</v>
      </c>
      <c r="H116" s="163"/>
    </row>
    <row r="117" spans="2:8" x14ac:dyDescent="0.2">
      <c r="B117" s="173" t="s">
        <v>285</v>
      </c>
      <c r="C117" s="162"/>
      <c r="D117" s="162">
        <v>-4.1125146083000006</v>
      </c>
      <c r="E117" s="162">
        <v>-189.8129946387086</v>
      </c>
      <c r="F117" s="162">
        <v>-114.03604510970855</v>
      </c>
      <c r="G117" s="162">
        <v>-152.21430590460855</v>
      </c>
      <c r="H117" s="163"/>
    </row>
    <row r="118" spans="2:8" x14ac:dyDescent="0.2">
      <c r="B118" s="69" t="s">
        <v>124</v>
      </c>
      <c r="C118" s="162"/>
      <c r="D118" s="162">
        <v>-4.0239452703000005</v>
      </c>
      <c r="E118" s="162">
        <v>-194.3021401017086</v>
      </c>
      <c r="F118" s="162">
        <v>-117.56399065470855</v>
      </c>
      <c r="G118" s="162">
        <v>-156.23825117490856</v>
      </c>
      <c r="H118" s="163"/>
    </row>
    <row r="119" spans="2:8" x14ac:dyDescent="0.2">
      <c r="B119" s="69" t="s">
        <v>125</v>
      </c>
      <c r="C119" s="162"/>
      <c r="D119" s="162">
        <v>-4.1522511580999995</v>
      </c>
      <c r="E119" s="162">
        <v>-198.91366452230861</v>
      </c>
      <c r="F119" s="162">
        <v>-121.20262295390854</v>
      </c>
      <c r="G119" s="162">
        <v>-160.39050233300856</v>
      </c>
      <c r="H119" s="163"/>
    </row>
    <row r="120" spans="2:8" ht="13.5" thickBot="1" x14ac:dyDescent="0.25">
      <c r="B120" s="70" t="s">
        <v>126</v>
      </c>
      <c r="C120" s="164"/>
      <c r="D120" s="164">
        <v>-3.6672994073999998</v>
      </c>
      <c r="E120" s="164">
        <v>-202.93255315950861</v>
      </c>
      <c r="F120" s="164">
        <v>-124.44414381040855</v>
      </c>
      <c r="G120" s="164">
        <v>-164.05780174040856</v>
      </c>
      <c r="H120" s="165"/>
    </row>
  </sheetData>
  <hyperlinks>
    <hyperlink ref="A1" location="Contents!A1" display="Contents!A1" xr:uid="{C99A8CBE-4AFE-450F-8C9F-0FE94E390E5F}"/>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D2723-0D4A-40BF-B65A-07C727E33BA7}">
  <sheetPr codeName="Sheet8"/>
  <dimension ref="A1:I13"/>
  <sheetViews>
    <sheetView showGridLines="0" zoomScaleNormal="100" workbookViewId="0"/>
  </sheetViews>
  <sheetFormatPr defaultColWidth="9.140625" defaultRowHeight="12.75" x14ac:dyDescent="0.2"/>
  <cols>
    <col min="1" max="1" width="9.140625" style="1"/>
    <col min="2" max="2" width="43.7109375" style="1" customWidth="1"/>
    <col min="3" max="9" width="6.85546875" style="1" customWidth="1"/>
    <col min="10" max="16384" width="9.140625" style="1"/>
  </cols>
  <sheetData>
    <row r="1" spans="1:9" ht="39.950000000000003" customHeight="1" x14ac:dyDescent="0.2">
      <c r="A1" s="3" t="s">
        <v>16</v>
      </c>
    </row>
    <row r="2" spans="1:9" ht="18" thickBot="1" x14ac:dyDescent="0.35">
      <c r="B2" s="2" t="s">
        <v>4</v>
      </c>
    </row>
    <row r="3" spans="1:9" x14ac:dyDescent="0.2">
      <c r="B3" s="194"/>
      <c r="C3" s="235" t="s">
        <v>17</v>
      </c>
      <c r="D3" s="235"/>
      <c r="E3" s="235"/>
      <c r="F3" s="235"/>
      <c r="G3" s="235"/>
      <c r="H3" s="235"/>
      <c r="I3" s="236"/>
    </row>
    <row r="4" spans="1:9" x14ac:dyDescent="0.2">
      <c r="B4" s="195"/>
      <c r="C4" s="71" t="s">
        <v>18</v>
      </c>
      <c r="D4" s="237" t="s">
        <v>19</v>
      </c>
      <c r="E4" s="237"/>
      <c r="F4" s="237"/>
      <c r="G4" s="237"/>
      <c r="H4" s="237"/>
      <c r="I4" s="238"/>
    </row>
    <row r="5" spans="1:9" ht="13.5" thickBot="1" x14ac:dyDescent="0.25">
      <c r="B5" s="196"/>
      <c r="C5" s="72" t="s">
        <v>20</v>
      </c>
      <c r="D5" s="72" t="s">
        <v>21</v>
      </c>
      <c r="E5" s="72" t="s">
        <v>22</v>
      </c>
      <c r="F5" s="72" t="s">
        <v>23</v>
      </c>
      <c r="G5" s="73" t="s">
        <v>24</v>
      </c>
      <c r="H5" s="72" t="s">
        <v>25</v>
      </c>
      <c r="I5" s="74" t="s">
        <v>26</v>
      </c>
    </row>
    <row r="6" spans="1:9" ht="15" customHeight="1" thickTop="1" x14ac:dyDescent="0.2">
      <c r="B6" s="197" t="s">
        <v>127</v>
      </c>
      <c r="C6" s="14">
        <v>149.45599999999976</v>
      </c>
      <c r="D6" s="14">
        <v>138.27003224066596</v>
      </c>
      <c r="E6" s="14">
        <v>112.09563024347113</v>
      </c>
      <c r="F6" s="14">
        <v>98.467888218077277</v>
      </c>
      <c r="G6" s="14">
        <v>86.939107988073459</v>
      </c>
      <c r="H6" s="14">
        <v>67.867620379470495</v>
      </c>
      <c r="I6" s="39">
        <v>67.154915405752249</v>
      </c>
    </row>
    <row r="7" spans="1:9" ht="15" customHeight="1" x14ac:dyDescent="0.2">
      <c r="B7" s="198" t="s">
        <v>128</v>
      </c>
      <c r="C7" s="14">
        <v>-76.573999999999756</v>
      </c>
      <c r="D7" s="14">
        <v>-25.509760486029453</v>
      </c>
      <c r="E7" s="14">
        <v>-0.54984974336291359</v>
      </c>
      <c r="F7" s="14">
        <v>45.291673888202439</v>
      </c>
      <c r="G7" s="14">
        <v>54.605982098154463</v>
      </c>
      <c r="H7" s="14">
        <v>28.416334345042387</v>
      </c>
      <c r="I7" s="39">
        <v>29.897998734792871</v>
      </c>
    </row>
    <row r="8" spans="1:9" ht="15" customHeight="1" x14ac:dyDescent="0.2">
      <c r="B8" s="199" t="s">
        <v>129</v>
      </c>
      <c r="C8" s="13">
        <v>72.882000000000005</v>
      </c>
      <c r="D8" s="13">
        <v>112.76027175463609</v>
      </c>
      <c r="E8" s="13">
        <v>111.54578050010815</v>
      </c>
      <c r="F8" s="13">
        <v>143.75956210628024</v>
      </c>
      <c r="G8" s="13">
        <v>141.54509008622793</v>
      </c>
      <c r="H8" s="13">
        <v>96.283954724512995</v>
      </c>
      <c r="I8" s="75">
        <v>97.052914140544644</v>
      </c>
    </row>
    <row r="9" spans="1:9" ht="15" customHeight="1" x14ac:dyDescent="0.2">
      <c r="B9" s="197" t="s">
        <v>130</v>
      </c>
      <c r="C9" s="200">
        <v>-107.34799999999998</v>
      </c>
      <c r="D9" s="200">
        <v>-36.987887632841115</v>
      </c>
      <c r="E9" s="200">
        <v>-22.835367800004164</v>
      </c>
      <c r="F9" s="200">
        <v>2.1792834679142707</v>
      </c>
      <c r="G9" s="200">
        <v>1.3352241664549929</v>
      </c>
      <c r="H9" s="200">
        <v>-0.28436471706261363</v>
      </c>
      <c r="I9" s="76">
        <v>-16.359047714983429</v>
      </c>
    </row>
    <row r="10" spans="1:9" ht="15" customHeight="1" x14ac:dyDescent="0.2">
      <c r="B10" s="199" t="s">
        <v>131</v>
      </c>
      <c r="C10" s="201">
        <v>180.23</v>
      </c>
      <c r="D10" s="201">
        <v>149.74815938747722</v>
      </c>
      <c r="E10" s="201">
        <v>134.3811483001123</v>
      </c>
      <c r="F10" s="201">
        <v>141.58027863836597</v>
      </c>
      <c r="G10" s="201">
        <v>140.20986591977291</v>
      </c>
      <c r="H10" s="201">
        <v>96.568319441575611</v>
      </c>
      <c r="I10" s="77">
        <v>113.41196185552808</v>
      </c>
    </row>
    <row r="11" spans="1:9" ht="15" customHeight="1" x14ac:dyDescent="0.2">
      <c r="B11" s="202" t="s">
        <v>132</v>
      </c>
      <c r="C11" s="203">
        <v>-0.25600000000000023</v>
      </c>
      <c r="D11" s="203">
        <v>0.56855873224867537</v>
      </c>
      <c r="E11" s="203">
        <v>1.04513969089939</v>
      </c>
      <c r="F11" s="203">
        <v>-5.9584417066365631</v>
      </c>
      <c r="G11" s="203">
        <v>1.3375582933634291</v>
      </c>
      <c r="H11" s="203">
        <v>1.3375582933634291</v>
      </c>
      <c r="I11" s="78">
        <v>0.46455829336342447</v>
      </c>
    </row>
    <row r="12" spans="1:9" ht="15" customHeight="1" x14ac:dyDescent="0.2">
      <c r="B12" s="199" t="s">
        <v>133</v>
      </c>
      <c r="C12" s="204">
        <v>180.48599999999999</v>
      </c>
      <c r="D12" s="204">
        <v>149.17960065522854</v>
      </c>
      <c r="E12" s="204">
        <v>133.33600860921291</v>
      </c>
      <c r="F12" s="204">
        <v>147.53872034500253</v>
      </c>
      <c r="G12" s="204">
        <v>138.87230762640948</v>
      </c>
      <c r="H12" s="204">
        <v>95.230761148212181</v>
      </c>
      <c r="I12" s="79">
        <v>112.94740356216465</v>
      </c>
    </row>
    <row r="13" spans="1:9" ht="13.5" thickBot="1" x14ac:dyDescent="0.25">
      <c r="B13" s="205" t="s">
        <v>40</v>
      </c>
      <c r="C13" s="80"/>
      <c r="D13" s="80"/>
      <c r="E13" s="80"/>
      <c r="F13" s="80"/>
      <c r="G13" s="80"/>
      <c r="H13" s="80"/>
      <c r="I13" s="81"/>
    </row>
  </sheetData>
  <mergeCells count="2">
    <mergeCell ref="C3:I3"/>
    <mergeCell ref="D4:I4"/>
  </mergeCells>
  <hyperlinks>
    <hyperlink ref="A1" location="Contents!A1" display="Contents!A1" xr:uid="{E5E3B84D-26EA-493E-A61D-5EF65922B4A6}"/>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38AF2-D9F9-4F87-9C1D-58BB2B732D02}">
  <sheetPr codeName="Sheet9"/>
  <dimension ref="A1:G27"/>
  <sheetViews>
    <sheetView showGridLines="0" zoomScaleNormal="100" workbookViewId="0"/>
  </sheetViews>
  <sheetFormatPr defaultColWidth="9.140625" defaultRowHeight="12.75" x14ac:dyDescent="0.2"/>
  <cols>
    <col min="1" max="2" width="9.140625" style="1"/>
    <col min="3" max="3" width="11.85546875" style="1" bestFit="1" customWidth="1"/>
    <col min="4" max="7" width="12.42578125" style="1" bestFit="1" customWidth="1"/>
    <col min="8" max="16384" width="9.140625" style="1"/>
  </cols>
  <sheetData>
    <row r="1" spans="1:2" ht="39.950000000000003" customHeight="1" x14ac:dyDescent="0.2">
      <c r="A1" s="3" t="s">
        <v>16</v>
      </c>
    </row>
    <row r="2" spans="1:2" ht="17.25" x14ac:dyDescent="0.3">
      <c r="B2" s="2" t="s">
        <v>5</v>
      </c>
    </row>
    <row r="22" spans="2:7" ht="13.5" thickBot="1" x14ac:dyDescent="0.25"/>
    <row r="23" spans="2:7" ht="13.5" thickBot="1" x14ac:dyDescent="0.25">
      <c r="B23" s="82"/>
      <c r="C23" s="67" t="s">
        <v>21</v>
      </c>
      <c r="D23" s="67" t="s">
        <v>22</v>
      </c>
      <c r="E23" s="67" t="s">
        <v>23</v>
      </c>
      <c r="F23" s="67" t="s">
        <v>24</v>
      </c>
      <c r="G23" s="68" t="s">
        <v>25</v>
      </c>
    </row>
    <row r="24" spans="2:7" ht="25.5" x14ac:dyDescent="0.2">
      <c r="B24" s="206" t="s">
        <v>134</v>
      </c>
      <c r="C24" s="162">
        <v>41.19494697691367</v>
      </c>
      <c r="D24" s="162">
        <v>-5.6008708887089931</v>
      </c>
      <c r="E24" s="162">
        <v>12.69776827485612</v>
      </c>
      <c r="F24" s="162">
        <v>4.7077517927885708</v>
      </c>
      <c r="G24" s="163">
        <v>-11.152819535825863</v>
      </c>
    </row>
    <row r="25" spans="2:7" ht="38.25" x14ac:dyDescent="0.2">
      <c r="B25" s="206" t="s">
        <v>135</v>
      </c>
      <c r="C25" s="162">
        <v>9.4878933759057116</v>
      </c>
      <c r="D25" s="162">
        <v>6.6825535624882271</v>
      </c>
      <c r="E25" s="162">
        <v>5.4826109608179321</v>
      </c>
      <c r="F25" s="162">
        <v>5.3426984134462474</v>
      </c>
      <c r="G25" s="163">
        <v>4.5010495033842712</v>
      </c>
    </row>
    <row r="26" spans="2:7" ht="38.25" x14ac:dyDescent="0.2">
      <c r="B26" s="206" t="s">
        <v>136</v>
      </c>
      <c r="C26" s="162">
        <v>6.7511781638695396</v>
      </c>
      <c r="D26" s="162">
        <v>4.5221398859093895</v>
      </c>
      <c r="E26" s="162">
        <v>9.8719799923977707</v>
      </c>
      <c r="F26" s="162">
        <v>1.828629023088375</v>
      </c>
      <c r="G26" s="163">
        <v>-13.55788960265569</v>
      </c>
    </row>
    <row r="27" spans="2:7" ht="39" thickBot="1" x14ac:dyDescent="0.25">
      <c r="B27" s="207" t="s">
        <v>137</v>
      </c>
      <c r="C27" s="164">
        <v>24.955875437138413</v>
      </c>
      <c r="D27" s="164">
        <v>-16.80556433710661</v>
      </c>
      <c r="E27" s="164">
        <v>-2.6568226783595819</v>
      </c>
      <c r="F27" s="164">
        <v>-2.4635756437460512</v>
      </c>
      <c r="G27" s="165">
        <v>-2.095979436554444</v>
      </c>
    </row>
  </sheetData>
  <hyperlinks>
    <hyperlink ref="A1" location="Contents!A1" display="Contents!A1" xr:uid="{A2E6BE25-02BA-4DB5-A9F7-82E2D2CAC18F}"/>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A9871-96E6-433E-9EC0-7C6CC168FC15}">
  <sheetPr codeName="Sheet10"/>
  <dimension ref="A1:AG29"/>
  <sheetViews>
    <sheetView showGridLines="0" zoomScaleNormal="100" workbookViewId="0"/>
  </sheetViews>
  <sheetFormatPr defaultColWidth="9.140625" defaultRowHeight="12.75" x14ac:dyDescent="0.2"/>
  <cols>
    <col min="1" max="2" width="9.140625" style="1"/>
    <col min="3" max="4" width="12.42578125" style="1" bestFit="1" customWidth="1"/>
    <col min="5" max="5" width="11.85546875" style="1" bestFit="1" customWidth="1"/>
    <col min="6" max="16" width="12.42578125" style="1" bestFit="1" customWidth="1"/>
    <col min="17" max="18" width="11.85546875" style="1" bestFit="1" customWidth="1"/>
    <col min="19" max="33" width="12.42578125" style="1" bestFit="1" customWidth="1"/>
    <col min="34" max="16384" width="9.140625" style="1"/>
  </cols>
  <sheetData>
    <row r="1" spans="1:2" ht="39.950000000000003" customHeight="1" x14ac:dyDescent="0.2">
      <c r="A1" s="3" t="s">
        <v>16</v>
      </c>
    </row>
    <row r="2" spans="1:2" ht="17.25" x14ac:dyDescent="0.3">
      <c r="B2" s="2" t="s">
        <v>6</v>
      </c>
    </row>
    <row r="23" spans="2:33" ht="13.5" thickBot="1" x14ac:dyDescent="0.25"/>
    <row r="24" spans="2:33" ht="13.5" thickBot="1" x14ac:dyDescent="0.25">
      <c r="B24" s="82"/>
      <c r="C24" s="67" t="s">
        <v>138</v>
      </c>
      <c r="D24" s="67" t="s">
        <v>139</v>
      </c>
      <c r="E24" s="67" t="s">
        <v>140</v>
      </c>
      <c r="F24" s="67" t="s">
        <v>141</v>
      </c>
      <c r="G24" s="67" t="s">
        <v>142</v>
      </c>
      <c r="H24" s="67" t="s">
        <v>143</v>
      </c>
      <c r="I24" s="67" t="s">
        <v>144</v>
      </c>
      <c r="J24" s="67" t="s">
        <v>145</v>
      </c>
      <c r="K24" s="67" t="s">
        <v>146</v>
      </c>
      <c r="L24" s="67" t="s">
        <v>147</v>
      </c>
      <c r="M24" s="67" t="s">
        <v>148</v>
      </c>
      <c r="N24" s="67" t="s">
        <v>149</v>
      </c>
      <c r="O24" s="67" t="s">
        <v>150</v>
      </c>
      <c r="P24" s="67" t="s">
        <v>151</v>
      </c>
      <c r="Q24" s="67" t="s">
        <v>152</v>
      </c>
      <c r="R24" s="67" t="s">
        <v>153</v>
      </c>
      <c r="S24" s="67" t="s">
        <v>154</v>
      </c>
      <c r="T24" s="67" t="s">
        <v>155</v>
      </c>
      <c r="U24" s="67" t="s">
        <v>156</v>
      </c>
      <c r="V24" s="67" t="s">
        <v>157</v>
      </c>
      <c r="W24" s="67" t="s">
        <v>158</v>
      </c>
      <c r="X24" s="67" t="s">
        <v>159</v>
      </c>
      <c r="Y24" s="67" t="s">
        <v>160</v>
      </c>
      <c r="Z24" s="67" t="s">
        <v>161</v>
      </c>
      <c r="AA24" s="67" t="s">
        <v>20</v>
      </c>
      <c r="AB24" s="67" t="s">
        <v>21</v>
      </c>
      <c r="AC24" s="67" t="s">
        <v>22</v>
      </c>
      <c r="AD24" s="67" t="s">
        <v>23</v>
      </c>
      <c r="AE24" s="67" t="s">
        <v>24</v>
      </c>
      <c r="AF24" s="67" t="s">
        <v>25</v>
      </c>
      <c r="AG24" s="68" t="s">
        <v>26</v>
      </c>
    </row>
    <row r="25" spans="2:33" ht="25.5" x14ac:dyDescent="0.2">
      <c r="B25" s="206" t="s">
        <v>162</v>
      </c>
      <c r="C25" s="62">
        <v>0.89711201699488996</v>
      </c>
      <c r="D25" s="62">
        <v>1.1888614959001631</v>
      </c>
      <c r="E25" s="62">
        <v>2.1755980619805553</v>
      </c>
      <c r="F25" s="62">
        <v>3.9211002340087475</v>
      </c>
      <c r="G25" s="62">
        <v>3.7328084055990631</v>
      </c>
      <c r="H25" s="62">
        <v>3.687209050652946</v>
      </c>
      <c r="I25" s="62">
        <v>4.2052031483178514</v>
      </c>
      <c r="J25" s="62">
        <v>3.7215468657259532</v>
      </c>
      <c r="K25" s="62">
        <v>9.1949434714959892</v>
      </c>
      <c r="L25" s="62">
        <v>14.523920437504387</v>
      </c>
      <c r="M25" s="62">
        <v>10.190296437193112</v>
      </c>
      <c r="N25" s="62">
        <v>10.672618902433584</v>
      </c>
      <c r="O25" s="62">
        <v>9.5240182934989779</v>
      </c>
      <c r="P25" s="62">
        <v>8.464354253641492</v>
      </c>
      <c r="Q25" s="62">
        <v>6.6945110305839588</v>
      </c>
      <c r="R25" s="62">
        <v>6.5694808772546258</v>
      </c>
      <c r="S25" s="62">
        <v>7.2812732164580449</v>
      </c>
      <c r="T25" s="62">
        <v>5.4619820043062166</v>
      </c>
      <c r="U25" s="62">
        <v>4.5026141191201727</v>
      </c>
      <c r="V25" s="62">
        <v>6.0927197963025721</v>
      </c>
      <c r="W25" s="62">
        <v>23.023740329365552</v>
      </c>
      <c r="X25" s="62">
        <v>8.1111549001457242</v>
      </c>
      <c r="Y25" s="62">
        <v>6.4342589555774214</v>
      </c>
      <c r="Z25" s="62">
        <v>8.5730174762628515</v>
      </c>
      <c r="AA25" s="62">
        <v>9.4881198625948038</v>
      </c>
      <c r="AB25" s="162">
        <v>9.9790672607401074</v>
      </c>
      <c r="AC25" s="162">
        <v>8.3510247392387065</v>
      </c>
      <c r="AD25" s="162">
        <v>9.3398162685528128</v>
      </c>
      <c r="AE25" s="162">
        <v>8.1513275645356682</v>
      </c>
      <c r="AF25" s="162">
        <v>8.0414048636794444</v>
      </c>
      <c r="AG25" s="163">
        <v>8.3991336985819753</v>
      </c>
    </row>
    <row r="26" spans="2:33" ht="38.25" x14ac:dyDescent="0.2">
      <c r="B26" s="206" t="s">
        <v>163</v>
      </c>
      <c r="C26" s="62">
        <v>-2.1799822012975825</v>
      </c>
      <c r="D26" s="62">
        <v>-1.5967190893841607</v>
      </c>
      <c r="E26" s="62">
        <v>-1.4393690600175535</v>
      </c>
      <c r="F26" s="62">
        <v>-1.6737361720317896</v>
      </c>
      <c r="G26" s="62">
        <v>-1.1027058763047137</v>
      </c>
      <c r="H26" s="62">
        <v>-0.98701580705815006</v>
      </c>
      <c r="I26" s="62">
        <v>-2.0252258362298776</v>
      </c>
      <c r="J26" s="62">
        <v>-1.863954242149922</v>
      </c>
      <c r="K26" s="62">
        <v>-1.305493680594652</v>
      </c>
      <c r="L26" s="62">
        <v>-1.0656830900980805</v>
      </c>
      <c r="M26" s="62">
        <v>-2.376102775018587</v>
      </c>
      <c r="N26" s="62">
        <v>-2.9150408373425063</v>
      </c>
      <c r="O26" s="62">
        <v>-3.0516085265057291</v>
      </c>
      <c r="P26" s="62">
        <v>-2.8361656364874364</v>
      </c>
      <c r="Q26" s="62">
        <v>-3.4161072901318459</v>
      </c>
      <c r="R26" s="62">
        <v>-3.6114139199943205</v>
      </c>
      <c r="S26" s="62">
        <v>-3.4482452427535044</v>
      </c>
      <c r="T26" s="62">
        <v>-3.7831909986536565</v>
      </c>
      <c r="U26" s="62">
        <v>-3.0550191132772775</v>
      </c>
      <c r="V26" s="62">
        <v>-4.3784520073501438</v>
      </c>
      <c r="W26" s="62">
        <v>-4.6256011859738138</v>
      </c>
      <c r="X26" s="62">
        <v>-3.3036188165462557</v>
      </c>
      <c r="Y26" s="62">
        <v>-4.0655406144090955</v>
      </c>
      <c r="Z26" s="62">
        <v>-4.1950775605301285</v>
      </c>
      <c r="AA26" s="62">
        <v>-4.7799350694166822</v>
      </c>
      <c r="AB26" s="162">
        <v>-5.5290782566579111</v>
      </c>
      <c r="AC26" s="162">
        <v>-4.4697300993793698</v>
      </c>
      <c r="AD26" s="162">
        <v>-5.1587309150595209</v>
      </c>
      <c r="AE26" s="162">
        <v>-4.3638777326990459</v>
      </c>
      <c r="AF26" s="162">
        <v>-5.6258075075446774</v>
      </c>
      <c r="AG26" s="163">
        <v>-5.5794680820782681</v>
      </c>
    </row>
    <row r="27" spans="2:33" ht="25.5" x14ac:dyDescent="0.2">
      <c r="B27" s="206" t="s">
        <v>164</v>
      </c>
      <c r="C27" s="62">
        <v>0</v>
      </c>
      <c r="D27" s="62">
        <v>0</v>
      </c>
      <c r="E27" s="62">
        <v>0</v>
      </c>
      <c r="F27" s="62">
        <v>0</v>
      </c>
      <c r="G27" s="62">
        <v>0</v>
      </c>
      <c r="H27" s="62">
        <v>0</v>
      </c>
      <c r="I27" s="62">
        <v>0</v>
      </c>
      <c r="J27" s="62">
        <v>0</v>
      </c>
      <c r="K27" s="62">
        <v>-0.80130951058422717</v>
      </c>
      <c r="L27" s="62">
        <v>-10.527225969484451</v>
      </c>
      <c r="M27" s="62">
        <v>0</v>
      </c>
      <c r="N27" s="62">
        <v>-5.5306653372494035</v>
      </c>
      <c r="O27" s="62">
        <v>-3.2069578981858795</v>
      </c>
      <c r="P27" s="62">
        <v>2.2181684549960105E-2</v>
      </c>
      <c r="Q27" s="62">
        <v>3.3366629345473846E-3</v>
      </c>
      <c r="R27" s="62">
        <v>4.5425619534971297E-2</v>
      </c>
      <c r="S27" s="62">
        <v>-2.2566027236697619</v>
      </c>
      <c r="T27" s="62">
        <v>0.27499069571463769</v>
      </c>
      <c r="U27" s="62">
        <v>0.11978049527842002</v>
      </c>
      <c r="V27" s="62">
        <v>-0.99679370068442597</v>
      </c>
      <c r="W27" s="62">
        <v>-13.039787753152138</v>
      </c>
      <c r="X27" s="62">
        <v>-3.1221489103057074</v>
      </c>
      <c r="Y27" s="62">
        <v>1.0626207135308481</v>
      </c>
      <c r="Z27" s="62">
        <v>2.9232878077779607</v>
      </c>
      <c r="AA27" s="62">
        <v>3.1884797756471359</v>
      </c>
      <c r="AB27" s="162">
        <v>2.8836848040090297</v>
      </c>
      <c r="AC27" s="162">
        <v>1.7828002724755023</v>
      </c>
      <c r="AD27" s="162">
        <v>2.2969565765436872</v>
      </c>
      <c r="AE27" s="162">
        <v>1.6276909736223588</v>
      </c>
      <c r="AF27" s="162">
        <v>1.4370280215057218</v>
      </c>
      <c r="AG27" s="163">
        <v>1.5740318389257002</v>
      </c>
    </row>
    <row r="28" spans="2:33" ht="25.5" x14ac:dyDescent="0.2">
      <c r="B28" s="206" t="s">
        <v>165</v>
      </c>
      <c r="C28" s="62">
        <v>-1.2828701843026928</v>
      </c>
      <c r="D28" s="62">
        <v>-0.40785759348399764</v>
      </c>
      <c r="E28" s="62">
        <v>0.73622900196300156</v>
      </c>
      <c r="F28" s="62">
        <v>2.2473640619769575</v>
      </c>
      <c r="G28" s="62">
        <v>2.6301025292943496</v>
      </c>
      <c r="H28" s="62">
        <v>2.700193243594796</v>
      </c>
      <c r="I28" s="62">
        <v>2.1799773120879742</v>
      </c>
      <c r="J28" s="62">
        <v>1.8575926235760314</v>
      </c>
      <c r="K28" s="62">
        <v>7.8894497909013372</v>
      </c>
      <c r="L28" s="62">
        <v>13.458237347406307</v>
      </c>
      <c r="M28" s="62">
        <v>7.8141936621745263</v>
      </c>
      <c r="N28" s="62">
        <v>7.7575780650910779</v>
      </c>
      <c r="O28" s="62">
        <v>6.4724097669932492</v>
      </c>
      <c r="P28" s="62">
        <v>5.6281886171540574</v>
      </c>
      <c r="Q28" s="62">
        <v>3.2784037404521129</v>
      </c>
      <c r="R28" s="62">
        <v>2.9580669572603053</v>
      </c>
      <c r="S28" s="62">
        <v>3.8330279737045405</v>
      </c>
      <c r="T28" s="62">
        <v>1.6787910056525599</v>
      </c>
      <c r="U28" s="62">
        <v>1.4475950058428952</v>
      </c>
      <c r="V28" s="62">
        <v>1.7142677889524276</v>
      </c>
      <c r="W28" s="62">
        <v>18.398139143391738</v>
      </c>
      <c r="X28" s="62">
        <v>4.8075360835994694</v>
      </c>
      <c r="Y28" s="62">
        <v>2.368718341168325</v>
      </c>
      <c r="Z28" s="62">
        <v>4.3779399157327239</v>
      </c>
      <c r="AA28" s="62">
        <v>4.7081847931781207</v>
      </c>
      <c r="AB28" s="162">
        <v>4.4499890040821954</v>
      </c>
      <c r="AC28" s="162">
        <v>3.8812946398593362</v>
      </c>
      <c r="AD28" s="162">
        <v>4.1810853534932919</v>
      </c>
      <c r="AE28" s="162">
        <v>3.7874498318366223</v>
      </c>
      <c r="AF28" s="162">
        <v>2.4155973561347679</v>
      </c>
      <c r="AG28" s="163">
        <v>2.8196656165037064</v>
      </c>
    </row>
    <row r="29" spans="2:33" ht="51.75" thickBot="1" x14ac:dyDescent="0.25">
      <c r="B29" s="207" t="s">
        <v>166</v>
      </c>
      <c r="C29" s="64">
        <v>-1.2828701843026928</v>
      </c>
      <c r="D29" s="64">
        <v>-0.40785759348399764</v>
      </c>
      <c r="E29" s="64">
        <v>0.73622900196300156</v>
      </c>
      <c r="F29" s="64">
        <v>2.2473640619769575</v>
      </c>
      <c r="G29" s="64">
        <v>2.6301025292943496</v>
      </c>
      <c r="H29" s="64">
        <v>2.700193243594796</v>
      </c>
      <c r="I29" s="64">
        <v>2.1799773120879742</v>
      </c>
      <c r="J29" s="64">
        <v>1.8575926235760314</v>
      </c>
      <c r="K29" s="64">
        <v>7.0881402803171092</v>
      </c>
      <c r="L29" s="64">
        <v>2.931011377921855</v>
      </c>
      <c r="M29" s="64">
        <v>7.8141936621745263</v>
      </c>
      <c r="N29" s="64">
        <v>2.2269127278416745</v>
      </c>
      <c r="O29" s="64">
        <v>3.2654518688073688</v>
      </c>
      <c r="P29" s="64">
        <v>5.650370301704017</v>
      </c>
      <c r="Q29" s="64">
        <v>3.2817404033866597</v>
      </c>
      <c r="R29" s="64">
        <v>3.0034925767952769</v>
      </c>
      <c r="S29" s="64">
        <v>1.5764252500347786</v>
      </c>
      <c r="T29" s="64">
        <v>1.9537817013671976</v>
      </c>
      <c r="U29" s="64">
        <v>1.5673755011213153</v>
      </c>
      <c r="V29" s="64">
        <v>0.71747408826800185</v>
      </c>
      <c r="W29" s="64">
        <v>5.3583513902396014</v>
      </c>
      <c r="X29" s="64">
        <v>1.685387173293762</v>
      </c>
      <c r="Y29" s="64">
        <v>3.4313390546991727</v>
      </c>
      <c r="Z29" s="64">
        <v>7.3012277235106833</v>
      </c>
      <c r="AA29" s="64">
        <v>7.8966645688252566</v>
      </c>
      <c r="AB29" s="164">
        <v>7.3336738080912252</v>
      </c>
      <c r="AC29" s="164">
        <v>5.6640949123348383</v>
      </c>
      <c r="AD29" s="164">
        <v>6.4780419300369791</v>
      </c>
      <c r="AE29" s="164">
        <v>5.4151408054589814</v>
      </c>
      <c r="AF29" s="164">
        <v>3.8526253776404902</v>
      </c>
      <c r="AG29" s="165">
        <v>4.3936974554294066</v>
      </c>
    </row>
  </sheetData>
  <hyperlinks>
    <hyperlink ref="A1" location="Contents!A1" display="Contents!A1" xr:uid="{9A39C7B2-7E56-432E-B024-F5CAF4CEA9FF}"/>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A430B-56C5-4539-A6D5-52F1C8036F78}">
  <sheetPr codeName="Sheet11"/>
  <dimension ref="A1:DR37"/>
  <sheetViews>
    <sheetView showGridLines="0" zoomScaleNormal="100" workbookViewId="0"/>
  </sheetViews>
  <sheetFormatPr defaultColWidth="9.140625" defaultRowHeight="12.75" x14ac:dyDescent="0.2"/>
  <cols>
    <col min="1" max="1" width="9.140625" style="1"/>
    <col min="2" max="2" width="33.7109375" style="1" customWidth="1"/>
    <col min="3" max="11" width="9.28515625" style="1" bestFit="1" customWidth="1"/>
    <col min="12" max="19" width="11.85546875" style="1" bestFit="1" customWidth="1"/>
    <col min="20" max="16384" width="9.140625" style="1"/>
  </cols>
  <sheetData>
    <row r="1" spans="1:2" ht="39.950000000000003" customHeight="1" x14ac:dyDescent="0.2">
      <c r="A1" s="3" t="s">
        <v>16</v>
      </c>
    </row>
    <row r="2" spans="1:2" ht="17.25" x14ac:dyDescent="0.3">
      <c r="B2" s="2" t="s">
        <v>7</v>
      </c>
    </row>
    <row r="22" spans="2:52" ht="13.5" thickBot="1" x14ac:dyDescent="0.25"/>
    <row r="23" spans="2:52" ht="13.5" thickBot="1" x14ac:dyDescent="0.25">
      <c r="B23" s="82"/>
      <c r="C23" s="67" t="s">
        <v>147</v>
      </c>
      <c r="D23" s="67" t="s">
        <v>148</v>
      </c>
      <c r="E23" s="67" t="s">
        <v>149</v>
      </c>
      <c r="F23" s="67" t="s">
        <v>150</v>
      </c>
      <c r="G23" s="67" t="s">
        <v>151</v>
      </c>
      <c r="H23" s="67" t="s">
        <v>152</v>
      </c>
      <c r="I23" s="67" t="s">
        <v>153</v>
      </c>
      <c r="J23" s="67" t="s">
        <v>154</v>
      </c>
      <c r="K23" s="67" t="s">
        <v>155</v>
      </c>
      <c r="L23" s="67" t="s">
        <v>156</v>
      </c>
      <c r="M23" s="67" t="s">
        <v>157</v>
      </c>
      <c r="N23" s="67" t="s">
        <v>158</v>
      </c>
      <c r="O23" s="67" t="s">
        <v>159</v>
      </c>
      <c r="P23" s="67" t="s">
        <v>160</v>
      </c>
      <c r="Q23" s="67" t="s">
        <v>161</v>
      </c>
      <c r="R23" s="67" t="s">
        <v>20</v>
      </c>
      <c r="S23" s="68" t="s">
        <v>21</v>
      </c>
    </row>
    <row r="24" spans="2:52" ht="15.75" customHeight="1" x14ac:dyDescent="0.2">
      <c r="B24" s="206" t="s">
        <v>286</v>
      </c>
      <c r="C24" s="62">
        <v>15.713790000000001</v>
      </c>
      <c r="D24" s="62">
        <v>4.8323799999999997</v>
      </c>
      <c r="E24" s="62">
        <v>5.10595</v>
      </c>
      <c r="F24" s="62">
        <v>4.9976599999999998</v>
      </c>
      <c r="G24" s="62">
        <v>3.4526999999999997</v>
      </c>
      <c r="H24" s="62">
        <v>0</v>
      </c>
      <c r="I24" s="62">
        <v>0</v>
      </c>
      <c r="J24" s="62">
        <v>3.12039</v>
      </c>
      <c r="K24" s="62">
        <v>3.0680800000000001</v>
      </c>
      <c r="L24" s="62">
        <v>0</v>
      </c>
      <c r="M24" s="62">
        <v>0</v>
      </c>
      <c r="N24" s="62">
        <v>75.007039999999989</v>
      </c>
      <c r="O24" s="62">
        <v>24.711560000000002</v>
      </c>
      <c r="P24" s="62">
        <v>35.106839999999998</v>
      </c>
      <c r="Q24" s="62">
        <v>48.407919999999997</v>
      </c>
      <c r="R24" s="62">
        <v>45.994419490149355</v>
      </c>
      <c r="S24" s="163">
        <v>67.273107422899344</v>
      </c>
    </row>
    <row r="25" spans="2:52" ht="15.75" customHeight="1" x14ac:dyDescent="0.2">
      <c r="B25" s="206" t="s">
        <v>287</v>
      </c>
      <c r="C25" s="62">
        <v>59.68403</v>
      </c>
      <c r="D25" s="62">
        <v>48.344360000000002</v>
      </c>
      <c r="E25" s="62">
        <v>55.472650000000002</v>
      </c>
      <c r="F25" s="62">
        <v>50.753800000000005</v>
      </c>
      <c r="G25" s="62">
        <v>42.639330000000001</v>
      </c>
      <c r="H25" s="62">
        <v>31.878910000000001</v>
      </c>
      <c r="I25" s="62">
        <v>32.61009</v>
      </c>
      <c r="J25" s="62">
        <v>35.255789999999998</v>
      </c>
      <c r="K25" s="62">
        <v>26.208369999999999</v>
      </c>
      <c r="L25" s="62">
        <v>26.166240000000002</v>
      </c>
      <c r="M25" s="62">
        <v>42.995410000000007</v>
      </c>
      <c r="N25" s="62">
        <v>93.680050000000008</v>
      </c>
      <c r="O25" s="62">
        <v>27.96003</v>
      </c>
      <c r="P25" s="62">
        <v>30.19444</v>
      </c>
      <c r="Q25" s="62">
        <v>38.264900000000004</v>
      </c>
      <c r="R25" s="62">
        <v>59.391220617598783</v>
      </c>
      <c r="S25" s="163">
        <v>71.108994051677641</v>
      </c>
    </row>
    <row r="26" spans="2:52" ht="15.75" customHeight="1" x14ac:dyDescent="0.2">
      <c r="B26" s="206" t="s">
        <v>288</v>
      </c>
      <c r="C26" s="62">
        <v>71.279899999999998</v>
      </c>
      <c r="D26" s="62">
        <v>38.146000000000001</v>
      </c>
      <c r="E26" s="62">
        <v>40.122</v>
      </c>
      <c r="F26" s="62">
        <v>35.959000000000003</v>
      </c>
      <c r="G26" s="62">
        <v>34.030999999999999</v>
      </c>
      <c r="H26" s="62">
        <v>28.152000000000001</v>
      </c>
      <c r="I26" s="62">
        <v>25.021999999999998</v>
      </c>
      <c r="J26" s="62">
        <v>29.498000000000001</v>
      </c>
      <c r="K26" s="62">
        <v>23.765999999999998</v>
      </c>
      <c r="L26" s="62">
        <v>21.167734553400003</v>
      </c>
      <c r="M26" s="62">
        <v>35.160120334840002</v>
      </c>
      <c r="N26" s="62">
        <v>149.47670793529002</v>
      </c>
      <c r="O26" s="62">
        <v>55.218767177780016</v>
      </c>
      <c r="P26" s="62">
        <v>45.388604378120007</v>
      </c>
      <c r="Q26" s="62">
        <v>69.241776880629999</v>
      </c>
      <c r="R26" s="62">
        <v>69.2</v>
      </c>
      <c r="S26" s="163">
        <v>106.18581834330949</v>
      </c>
    </row>
    <row r="27" spans="2:52" ht="15.75" customHeight="1" x14ac:dyDescent="0.2">
      <c r="B27" s="206" t="s">
        <v>289</v>
      </c>
      <c r="C27" s="62">
        <v>51.589599999999997</v>
      </c>
      <c r="D27" s="62">
        <v>41.076999999999998</v>
      </c>
      <c r="E27" s="62">
        <v>39.738999999999997</v>
      </c>
      <c r="F27" s="62">
        <v>37.511000000000003</v>
      </c>
      <c r="G27" s="62">
        <v>34.265999999999998</v>
      </c>
      <c r="H27" s="62">
        <v>34.104999999999997</v>
      </c>
      <c r="I27" s="62">
        <v>37.243000000000002</v>
      </c>
      <c r="J27" s="62">
        <v>43.581000000000003</v>
      </c>
      <c r="K27" s="62">
        <v>33.963999999999999</v>
      </c>
      <c r="L27" s="62">
        <v>29.895439059990004</v>
      </c>
      <c r="M27" s="62">
        <v>36.577071865700006</v>
      </c>
      <c r="N27" s="62">
        <v>134.24664329938997</v>
      </c>
      <c r="O27" s="62">
        <v>60.424387313869993</v>
      </c>
      <c r="P27" s="62">
        <v>41.087319113600003</v>
      </c>
      <c r="Q27" s="62">
        <v>53.511404161210002</v>
      </c>
      <c r="R27" s="62">
        <v>53.5</v>
      </c>
      <c r="S27" s="163">
        <v>29.616453184923959</v>
      </c>
    </row>
    <row r="28" spans="2:52" ht="15.75" customHeight="1" x14ac:dyDescent="0.2">
      <c r="B28" s="206" t="s">
        <v>167</v>
      </c>
      <c r="C28" s="62">
        <v>29.321999999999999</v>
      </c>
      <c r="D28" s="62">
        <v>33.953000000000003</v>
      </c>
      <c r="E28" s="62">
        <v>38.970999999999997</v>
      </c>
      <c r="F28" s="62">
        <v>35.856000000000002</v>
      </c>
      <c r="G28" s="62">
        <v>39.002000000000002</v>
      </c>
      <c r="H28" s="62">
        <v>32.283999999999999</v>
      </c>
      <c r="I28" s="62">
        <v>32.837000000000003</v>
      </c>
      <c r="J28" s="62">
        <v>36.15</v>
      </c>
      <c r="K28" s="62">
        <v>28.48</v>
      </c>
      <c r="L28" s="62">
        <v>21.372171878762263</v>
      </c>
      <c r="M28" s="62">
        <v>23.134416567861457</v>
      </c>
      <c r="N28" s="62">
        <v>33.364780646711523</v>
      </c>
      <c r="O28" s="62">
        <v>26.338127672350275</v>
      </c>
      <c r="P28" s="62">
        <v>17.719772285146938</v>
      </c>
      <c r="Q28" s="62">
        <v>29.654980420793315</v>
      </c>
      <c r="R28" s="62">
        <v>29.7</v>
      </c>
      <c r="S28" s="163">
        <v>31.267544230279078</v>
      </c>
    </row>
    <row r="29" spans="2:52" ht="15.75" customHeight="1" thickBot="1" x14ac:dyDescent="0.25">
      <c r="B29" s="207" t="s">
        <v>290</v>
      </c>
      <c r="C29" s="64">
        <v>14.265000000000001</v>
      </c>
      <c r="D29" s="64">
        <v>14.342499999999999</v>
      </c>
      <c r="E29" s="64">
        <v>14.54</v>
      </c>
      <c r="F29" s="64">
        <v>14.842500000000001</v>
      </c>
      <c r="G29" s="64">
        <v>14.8925</v>
      </c>
      <c r="H29" s="64">
        <v>15.004999999999999</v>
      </c>
      <c r="I29" s="64">
        <v>15.137499999999999</v>
      </c>
      <c r="J29" s="64">
        <v>15.465</v>
      </c>
      <c r="K29" s="64">
        <v>15.649999999999999</v>
      </c>
      <c r="L29" s="64">
        <v>15.715</v>
      </c>
      <c r="M29" s="64">
        <v>15.7225</v>
      </c>
      <c r="N29" s="64">
        <v>15.369999999999997</v>
      </c>
      <c r="O29" s="64">
        <v>15.159999999999998</v>
      </c>
      <c r="P29" s="64">
        <v>15.037500000000001</v>
      </c>
      <c r="Q29" s="64">
        <v>14.7325</v>
      </c>
      <c r="R29" s="64">
        <v>14.502499999999998</v>
      </c>
      <c r="S29" s="165">
        <v>14.219999999999999</v>
      </c>
    </row>
    <row r="31" spans="2:52" ht="13.5" thickBot="1" x14ac:dyDescent="0.25"/>
    <row r="32" spans="2:52" ht="15.75" customHeight="1" thickBot="1" x14ac:dyDescent="0.25">
      <c r="B32" s="208" t="s">
        <v>291</v>
      </c>
      <c r="C32" s="67">
        <v>0.5</v>
      </c>
      <c r="D32" s="67">
        <v>1</v>
      </c>
      <c r="E32" s="67">
        <v>1.5</v>
      </c>
      <c r="F32" s="67">
        <v>2</v>
      </c>
      <c r="G32" s="67">
        <v>2.5</v>
      </c>
      <c r="H32" s="67">
        <v>3</v>
      </c>
      <c r="I32" s="67">
        <v>3.5</v>
      </c>
      <c r="J32" s="67">
        <v>4</v>
      </c>
      <c r="K32" s="67">
        <v>4.5</v>
      </c>
      <c r="L32" s="67">
        <v>5</v>
      </c>
      <c r="M32" s="67">
        <v>5.5</v>
      </c>
      <c r="N32" s="67">
        <v>6</v>
      </c>
      <c r="O32" s="67">
        <v>6.5</v>
      </c>
      <c r="P32" s="67">
        <v>7</v>
      </c>
      <c r="Q32" s="67">
        <v>7.5</v>
      </c>
      <c r="R32" s="67">
        <v>8</v>
      </c>
      <c r="S32" s="67">
        <v>8.5</v>
      </c>
      <c r="T32" s="67">
        <v>9</v>
      </c>
      <c r="U32" s="67">
        <v>9.5</v>
      </c>
      <c r="V32" s="67">
        <v>10</v>
      </c>
      <c r="W32" s="67">
        <v>10.5</v>
      </c>
      <c r="X32" s="67">
        <v>11</v>
      </c>
      <c r="Y32" s="67">
        <v>11.5</v>
      </c>
      <c r="Z32" s="67">
        <v>12</v>
      </c>
      <c r="AA32" s="67">
        <v>12.5</v>
      </c>
      <c r="AB32" s="67">
        <v>13</v>
      </c>
      <c r="AC32" s="67">
        <v>13.5</v>
      </c>
      <c r="AD32" s="67">
        <v>14</v>
      </c>
      <c r="AE32" s="67">
        <v>14.5</v>
      </c>
      <c r="AF32" s="67">
        <v>15</v>
      </c>
      <c r="AG32" s="67">
        <v>15.5</v>
      </c>
      <c r="AH32" s="67">
        <v>16</v>
      </c>
      <c r="AI32" s="67">
        <v>16.5</v>
      </c>
      <c r="AJ32" s="67">
        <v>17</v>
      </c>
      <c r="AK32" s="67">
        <v>17.5</v>
      </c>
      <c r="AL32" s="67">
        <v>18</v>
      </c>
      <c r="AM32" s="67">
        <v>18.5</v>
      </c>
      <c r="AN32" s="67">
        <v>19</v>
      </c>
      <c r="AO32" s="67">
        <v>19.5</v>
      </c>
      <c r="AP32" s="67">
        <v>20</v>
      </c>
      <c r="AQ32" s="67">
        <v>20.5</v>
      </c>
      <c r="AR32" s="67">
        <v>21</v>
      </c>
      <c r="AS32" s="67">
        <v>21.5</v>
      </c>
      <c r="AT32" s="67">
        <v>22</v>
      </c>
      <c r="AU32" s="67">
        <v>22.5</v>
      </c>
      <c r="AV32" s="67">
        <v>23</v>
      </c>
      <c r="AW32" s="67">
        <v>23.5</v>
      </c>
      <c r="AX32" s="67">
        <v>24</v>
      </c>
      <c r="AY32" s="67">
        <v>24.5</v>
      </c>
      <c r="AZ32" s="68">
        <v>25</v>
      </c>
    </row>
    <row r="33" spans="2:122" ht="14.25" customHeight="1" x14ac:dyDescent="0.2">
      <c r="B33" s="206" t="s">
        <v>292</v>
      </c>
      <c r="C33" s="62">
        <v>0.34723474523041381</v>
      </c>
      <c r="D33" s="62">
        <v>0.41853592447525773</v>
      </c>
      <c r="E33" s="62">
        <v>0.50518274994684609</v>
      </c>
      <c r="F33" s="62">
        <v>0.60006845093726657</v>
      </c>
      <c r="G33" s="62">
        <v>0.69987763531914471</v>
      </c>
      <c r="H33" s="62">
        <v>0.80189633958979856</v>
      </c>
      <c r="I33" s="62">
        <v>0.90375787950458641</v>
      </c>
      <c r="J33" s="62">
        <v>1.0035008745200344</v>
      </c>
      <c r="K33" s="62">
        <v>1.0996234307203994</v>
      </c>
      <c r="L33" s="62">
        <v>1.1911061065846977</v>
      </c>
      <c r="M33" s="62">
        <v>1.2773825818864366</v>
      </c>
      <c r="N33" s="62">
        <v>1.3582742394116079</v>
      </c>
      <c r="O33" s="62">
        <v>1.4338820385390623</v>
      </c>
      <c r="P33" s="62">
        <v>1.5044733643077159</v>
      </c>
      <c r="Q33" s="62">
        <v>1.5704102082975779</v>
      </c>
      <c r="R33" s="62">
        <v>1.6321068815370527</v>
      </c>
      <c r="S33" s="62">
        <v>1.6900040727953312</v>
      </c>
      <c r="T33" s="62">
        <v>1.744542411958361</v>
      </c>
      <c r="U33" s="62">
        <v>1.7961475622981478</v>
      </c>
      <c r="V33" s="62">
        <v>1.845212924535121</v>
      </c>
      <c r="W33" s="62">
        <v>1.8920989649266666</v>
      </c>
      <c r="X33" s="62">
        <v>1.9371044295707764</v>
      </c>
      <c r="Y33" s="62">
        <v>1.9804645444498565</v>
      </c>
      <c r="Z33" s="62">
        <v>2.0223643453788744</v>
      </c>
      <c r="AA33" s="62">
        <v>2.0629476888806302</v>
      </c>
      <c r="AB33" s="62">
        <v>2.1023064630378077</v>
      </c>
      <c r="AC33" s="62">
        <v>2.1404698928885852</v>
      </c>
      <c r="AD33" s="62">
        <v>2.1774229352730226</v>
      </c>
      <c r="AE33" s="62">
        <v>2.2131246342932362</v>
      </c>
      <c r="AF33" s="62">
        <v>2.2475147661440129</v>
      </c>
      <c r="AG33" s="62">
        <v>2.2805187085667669</v>
      </c>
      <c r="AH33" s="62">
        <v>2.3120585602350952</v>
      </c>
      <c r="AI33" s="62">
        <v>2.342063451727054</v>
      </c>
      <c r="AJ33" s="62">
        <v>2.370470152298755</v>
      </c>
      <c r="AK33" s="62">
        <v>2.3972271801549865</v>
      </c>
      <c r="AL33" s="62">
        <v>2.4222990111873739</v>
      </c>
      <c r="AM33" s="62">
        <v>2.4456641818068556</v>
      </c>
      <c r="AN33" s="62">
        <v>2.4673129883846863</v>
      </c>
      <c r="AO33" s="62">
        <v>2.4872467515763286</v>
      </c>
      <c r="AP33" s="62">
        <v>2.5054804418322245</v>
      </c>
      <c r="AQ33" s="62">
        <v>2.5220421586504154</v>
      </c>
      <c r="AR33" s="62">
        <v>2.5369708870870187</v>
      </c>
      <c r="AS33" s="62">
        <v>2.5503144209538062</v>
      </c>
      <c r="AT33" s="62">
        <v>2.5621277344547653</v>
      </c>
      <c r="AU33" s="62">
        <v>2.5724717000016399</v>
      </c>
      <c r="AV33" s="62">
        <v>2.5814120209882714</v>
      </c>
      <c r="AW33" s="62">
        <v>2.5890183242968772</v>
      </c>
      <c r="AX33" s="62">
        <v>2.5953631053966078</v>
      </c>
      <c r="AY33" s="62">
        <v>2.600520680334681</v>
      </c>
      <c r="AZ33" s="63">
        <v>2.6045664135157223</v>
      </c>
    </row>
    <row r="34" spans="2:122" ht="14.25" customHeight="1" x14ac:dyDescent="0.2">
      <c r="B34" s="206" t="s">
        <v>293</v>
      </c>
      <c r="C34" s="62">
        <v>4.9296247473290098</v>
      </c>
      <c r="D34" s="62">
        <v>4.8243286519661588</v>
      </c>
      <c r="E34" s="62">
        <v>4.734254404248885</v>
      </c>
      <c r="F34" s="62">
        <v>4.6554992207701584</v>
      </c>
      <c r="G34" s="62">
        <v>4.5871490284798524</v>
      </c>
      <c r="H34" s="62">
        <v>4.5290039378653182</v>
      </c>
      <c r="I34" s="62">
        <v>4.4808170057475012</v>
      </c>
      <c r="J34" s="62">
        <v>4.4422341923940305</v>
      </c>
      <c r="K34" s="62">
        <v>4.4128294264329622</v>
      </c>
      <c r="L34" s="62">
        <v>4.3920928072514389</v>
      </c>
      <c r="M34" s="62">
        <v>4.3794569306904174</v>
      </c>
      <c r="N34" s="62">
        <v>4.3742924886439907</v>
      </c>
      <c r="O34" s="62">
        <v>4.3759021383306749</v>
      </c>
      <c r="P34" s="62">
        <v>4.3835360068020073</v>
      </c>
      <c r="Q34" s="62">
        <v>4.3964076505911756</v>
      </c>
      <c r="R34" s="62">
        <v>4.4137170308824896</v>
      </c>
      <c r="S34" s="62">
        <v>4.4346747399133353</v>
      </c>
      <c r="T34" s="62">
        <v>4.4585239182156071</v>
      </c>
      <c r="U34" s="62">
        <v>4.4845528595677351</v>
      </c>
      <c r="V34" s="62">
        <v>4.5121052699351321</v>
      </c>
      <c r="W34" s="62">
        <v>4.5406002252030992</v>
      </c>
      <c r="X34" s="62">
        <v>4.5695269662736075</v>
      </c>
      <c r="Y34" s="62">
        <v>4.5984365588292553</v>
      </c>
      <c r="Z34" s="62">
        <v>4.6269489293432784</v>
      </c>
      <c r="AA34" s="62">
        <v>4.654749284980702</v>
      </c>
      <c r="AB34" s="62">
        <v>4.6815797772863847</v>
      </c>
      <c r="AC34" s="62">
        <v>4.7072380766055781</v>
      </c>
      <c r="AD34" s="62">
        <v>4.7315711036904435</v>
      </c>
      <c r="AE34" s="62">
        <v>4.7544674852056783</v>
      </c>
      <c r="AF34" s="62">
        <v>4.775856163962656</v>
      </c>
      <c r="AG34" s="62">
        <v>4.7957005633414358</v>
      </c>
      <c r="AH34" s="62">
        <v>4.8139918810036217</v>
      </c>
      <c r="AI34" s="62">
        <v>4.8307441311265462</v>
      </c>
      <c r="AJ34" s="62">
        <v>4.8459891875857455</v>
      </c>
      <c r="AK34" s="62">
        <v>4.8597728456248426</v>
      </c>
      <c r="AL34" s="62">
        <v>4.8721510575275113</v>
      </c>
      <c r="AM34" s="62">
        <v>4.8831863894847505</v>
      </c>
      <c r="AN34" s="62">
        <v>4.8929457308364048</v>
      </c>
      <c r="AO34" s="62">
        <v>4.9014986777402916</v>
      </c>
      <c r="AP34" s="62">
        <v>4.9089164665853557</v>
      </c>
      <c r="AQ34" s="62">
        <v>4.9152710487583153</v>
      </c>
      <c r="AR34" s="62">
        <v>4.920634348123488</v>
      </c>
      <c r="AS34" s="62">
        <v>4.9250773539248165</v>
      </c>
      <c r="AT34" s="62">
        <v>4.9286694364917292</v>
      </c>
      <c r="AU34" s="62">
        <v>4.9314773779665995</v>
      </c>
      <c r="AV34" s="62">
        <v>4.9335649560407004</v>
      </c>
      <c r="AW34" s="62">
        <v>4.9349923425707169</v>
      </c>
      <c r="AX34" s="62">
        <v>4.9358160754521858</v>
      </c>
      <c r="AY34" s="62">
        <v>4.9360889655501632</v>
      </c>
      <c r="AZ34" s="63">
        <v>4.9358596606669911</v>
      </c>
      <c r="CY34" s="1">
        <v>4.6961011703897926</v>
      </c>
      <c r="CZ34" s="1">
        <v>4.6895740749928478</v>
      </c>
      <c r="DA34" s="1">
        <v>4.6830077366722858</v>
      </c>
      <c r="DB34" s="1">
        <v>4.6764028089795433</v>
      </c>
      <c r="DC34" s="1">
        <v>4.6697598475753601</v>
      </c>
      <c r="DD34" s="1">
        <v>4.6630793148055076</v>
      </c>
      <c r="DE34" s="1">
        <v>4.656361583966385</v>
      </c>
      <c r="DF34" s="1">
        <v>4.6496069432564795</v>
      </c>
      <c r="DG34" s="1">
        <v>4.6428155994603149</v>
      </c>
      <c r="DH34" s="1">
        <v>4.6359876813421916</v>
      </c>
      <c r="DI34" s="1">
        <v>4.6291232428334439</v>
      </c>
      <c r="DJ34" s="1">
        <v>4.6222222659545924</v>
      </c>
      <c r="DK34" s="1">
        <v>4.615284663524295</v>
      </c>
      <c r="DL34" s="1">
        <v>4.6083102816840782</v>
      </c>
      <c r="DM34" s="1">
        <v>4.6012989022004884</v>
      </c>
      <c r="DN34" s="1">
        <v>4.5942502446096452</v>
      </c>
      <c r="DO34" s="1">
        <v>4.5871639681749183</v>
      </c>
      <c r="DP34" s="1">
        <v>4.5800396736896634</v>
      </c>
      <c r="DQ34" s="1">
        <v>4.5728769051321416</v>
      </c>
      <c r="DR34" s="1">
        <v>4.5656751511533775</v>
      </c>
    </row>
    <row r="35" spans="2:122" ht="14.25" customHeight="1" thickBot="1" x14ac:dyDescent="0.25">
      <c r="B35" s="206" t="s">
        <v>294</v>
      </c>
      <c r="C35" s="62">
        <v>3.6758036014904278</v>
      </c>
      <c r="D35" s="62">
        <v>3.7509959402047528</v>
      </c>
      <c r="E35" s="62">
        <v>3.7931517111088637</v>
      </c>
      <c r="F35" s="62">
        <v>3.8255372197905495</v>
      </c>
      <c r="G35" s="62">
        <v>3.8560436649805325</v>
      </c>
      <c r="H35" s="62">
        <v>3.8883100230008383</v>
      </c>
      <c r="I35" s="62">
        <v>3.9241870294614514</v>
      </c>
      <c r="J35" s="62">
        <v>3.9644987822316784</v>
      </c>
      <c r="K35" s="62">
        <v>4.0094541255466218</v>
      </c>
      <c r="L35" s="62">
        <v>4.0588516168003617</v>
      </c>
      <c r="M35" s="62">
        <v>4.1121663031382898</v>
      </c>
      <c r="N35" s="62">
        <v>4.1686198329824666</v>
      </c>
      <c r="O35" s="62">
        <v>4.2272924472081073</v>
      </c>
      <c r="P35" s="62">
        <v>4.2872351738010082</v>
      </c>
      <c r="Q35" s="62">
        <v>4.3475508792722675</v>
      </c>
      <c r="R35" s="62">
        <v>4.4074497666276793</v>
      </c>
      <c r="S35" s="64">
        <v>4.4662867584843768</v>
      </c>
      <c r="T35" s="64">
        <v>4.5235565152524302</v>
      </c>
      <c r="U35" s="64">
        <v>4.5788967851964966</v>
      </c>
      <c r="V35" s="64">
        <v>4.6320666545852145</v>
      </c>
      <c r="W35" s="64">
        <v>4.6829221904948541</v>
      </c>
      <c r="X35" s="64">
        <v>4.7313943441847579</v>
      </c>
      <c r="Y35" s="64">
        <v>4.7774634141681123</v>
      </c>
      <c r="Z35" s="64">
        <v>4.8211423516658733</v>
      </c>
      <c r="AA35" s="64">
        <v>4.8624668064703389</v>
      </c>
      <c r="AB35" s="64">
        <v>4.9014818654449286</v>
      </c>
      <c r="AC35" s="64">
        <v>4.9382376850437684</v>
      </c>
      <c r="AD35" s="64">
        <v>4.9727874112980839</v>
      </c>
      <c r="AE35" s="64">
        <v>5.0051866327093748</v>
      </c>
      <c r="AF35" s="64">
        <v>5.0354956974128067</v>
      </c>
      <c r="AG35" s="64">
        <v>5.0637809816717603</v>
      </c>
      <c r="AH35" s="64">
        <v>5.0901139878614758</v>
      </c>
      <c r="AI35" s="64">
        <v>5.1145699294615126</v>
      </c>
      <c r="AJ35" s="64">
        <v>5.1372276150522307</v>
      </c>
      <c r="AK35" s="64">
        <v>5.15816924768448</v>
      </c>
      <c r="AL35" s="64">
        <v>5.1774807393759392</v>
      </c>
      <c r="AM35" s="64">
        <v>5.1952523639213224</v>
      </c>
      <c r="AN35" s="64">
        <v>5.2115774447637957</v>
      </c>
      <c r="AO35" s="64">
        <v>5.226550131828704</v>
      </c>
      <c r="AP35" s="64">
        <v>5.2402634106153743</v>
      </c>
      <c r="AQ35" s="64">
        <v>5.2528066142124219</v>
      </c>
      <c r="AR35" s="64">
        <v>5.2642644282008177</v>
      </c>
      <c r="AS35" s="64">
        <v>5.2747156958124783</v>
      </c>
      <c r="AT35" s="64">
        <v>5.2842332070132541</v>
      </c>
      <c r="AU35" s="64">
        <v>5.2928833474650432</v>
      </c>
      <c r="AV35" s="64">
        <v>5.3007255616296005</v>
      </c>
      <c r="AW35" s="64">
        <v>5.3078128740995867</v>
      </c>
      <c r="AX35" s="64">
        <v>5.3141923690249513</v>
      </c>
      <c r="AY35" s="64">
        <v>5.3199052506759461</v>
      </c>
      <c r="AZ35" s="65">
        <v>5.3249873336836435</v>
      </c>
      <c r="CY35" s="1">
        <v>5.0607835544711568</v>
      </c>
      <c r="CZ35" s="1">
        <v>5.0480992881447166</v>
      </c>
      <c r="DA35" s="1">
        <v>5.0351452066549953</v>
      </c>
      <c r="DB35" s="1">
        <v>5.0219164053044096</v>
      </c>
      <c r="DC35" s="1">
        <v>5.0084074642082976</v>
      </c>
      <c r="DD35" s="1">
        <v>4.9946124477329992</v>
      </c>
      <c r="DE35" s="1">
        <v>4.9805249023426175</v>
      </c>
      <c r="DF35" s="1">
        <v>4.9661378529092461</v>
      </c>
      <c r="DG35" s="1">
        <v>4.9514437975115335</v>
      </c>
      <c r="DH35" s="1">
        <v>4.9364347007549707</v>
      </c>
      <c r="DI35" s="1">
        <v>4.9211019856441016</v>
      </c>
      <c r="DJ35" s="1">
        <v>4.9054365240341742</v>
      </c>
      <c r="DK35" s="1">
        <v>4.8894286256334691</v>
      </c>
      <c r="DL35" s="1">
        <v>4.873068025642036</v>
      </c>
      <c r="DM35" s="1">
        <v>4.8563438709589333</v>
      </c>
      <c r="DN35" s="1">
        <v>4.8392447049923053</v>
      </c>
      <c r="DO35" s="1">
        <v>4.8217584510994866</v>
      </c>
      <c r="DP35" s="1">
        <v>4.8038723945806279</v>
      </c>
      <c r="DQ35" s="1">
        <v>4.785573163289123</v>
      </c>
      <c r="DR35" s="1">
        <v>4.7668467068231966</v>
      </c>
    </row>
    <row r="36" spans="2:122" x14ac:dyDescent="0.2">
      <c r="B36" s="209"/>
      <c r="C36" s="209"/>
      <c r="D36" s="209"/>
      <c r="E36" s="209"/>
      <c r="F36" s="209"/>
      <c r="G36" s="209"/>
      <c r="H36" s="209"/>
      <c r="I36" s="209"/>
      <c r="J36" s="209"/>
      <c r="K36" s="209"/>
      <c r="L36" s="209"/>
      <c r="M36" s="209"/>
      <c r="N36" s="209"/>
      <c r="O36" s="209"/>
      <c r="P36" s="209"/>
      <c r="Q36" s="209"/>
      <c r="R36" s="209"/>
    </row>
    <row r="37" spans="2:122" x14ac:dyDescent="0.2">
      <c r="B37"/>
      <c r="C37"/>
      <c r="D37"/>
      <c r="E37"/>
      <c r="F37"/>
      <c r="G37"/>
      <c r="H37"/>
      <c r="I37"/>
      <c r="J37"/>
      <c r="K37"/>
      <c r="L37"/>
      <c r="M37"/>
      <c r="N37"/>
      <c r="O37"/>
      <c r="P37"/>
      <c r="Q37"/>
      <c r="R37"/>
    </row>
  </sheetData>
  <hyperlinks>
    <hyperlink ref="A1" location="Contents!A1" display="Contents!A1" xr:uid="{F0E8B024-175F-446D-88D5-8BCE7441B5D6}"/>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AB973-CB4D-466E-85BF-DD617867B47E}">
  <sheetPr codeName="Sheet12"/>
  <dimension ref="A1:Z32"/>
  <sheetViews>
    <sheetView showGridLines="0" zoomScaleNormal="100" workbookViewId="0"/>
  </sheetViews>
  <sheetFormatPr defaultColWidth="9.140625" defaultRowHeight="12.75" x14ac:dyDescent="0.2"/>
  <cols>
    <col min="1" max="1" width="9.140625" style="1"/>
    <col min="2" max="2" width="36.28515625" style="210" customWidth="1"/>
    <col min="3" max="4" width="11.85546875" style="1" bestFit="1" customWidth="1"/>
    <col min="5" max="5" width="10.7109375" style="1" bestFit="1" customWidth="1"/>
    <col min="6" max="26" width="11.85546875" style="1" bestFit="1" customWidth="1"/>
    <col min="27" max="16384" width="9.140625" style="1"/>
  </cols>
  <sheetData>
    <row r="1" spans="1:2" ht="39.950000000000003" customHeight="1" x14ac:dyDescent="0.2">
      <c r="A1" s="3" t="s">
        <v>16</v>
      </c>
    </row>
    <row r="2" spans="1:2" ht="17.25" x14ac:dyDescent="0.3">
      <c r="B2" s="211" t="s">
        <v>8</v>
      </c>
    </row>
    <row r="22" spans="1:26" ht="13.5" thickBot="1" x14ac:dyDescent="0.25"/>
    <row r="23" spans="1:26" ht="18.600000000000001" customHeight="1" thickBot="1" x14ac:dyDescent="0.25">
      <c r="B23" s="212" t="s">
        <v>254</v>
      </c>
      <c r="C23" s="67" t="s">
        <v>168</v>
      </c>
      <c r="D23" s="67" t="s">
        <v>169</v>
      </c>
      <c r="E23" s="67" t="s">
        <v>147</v>
      </c>
      <c r="F23" s="67" t="s">
        <v>148</v>
      </c>
      <c r="G23" s="67" t="s">
        <v>149</v>
      </c>
      <c r="H23" s="67" t="s">
        <v>150</v>
      </c>
      <c r="I23" s="67" t="s">
        <v>151</v>
      </c>
      <c r="J23" s="67" t="s">
        <v>152</v>
      </c>
      <c r="K23" s="67" t="s">
        <v>153</v>
      </c>
      <c r="L23" s="67" t="s">
        <v>154</v>
      </c>
      <c r="M23" s="67" t="s">
        <v>155</v>
      </c>
      <c r="N23" s="67" t="s">
        <v>156</v>
      </c>
      <c r="O23" s="67" t="s">
        <v>157</v>
      </c>
      <c r="P23" s="67" t="s">
        <v>158</v>
      </c>
      <c r="Q23" s="67" t="s">
        <v>159</v>
      </c>
      <c r="R23" s="67" t="s">
        <v>160</v>
      </c>
      <c r="S23" s="67" t="s">
        <v>161</v>
      </c>
      <c r="T23" s="67" t="s">
        <v>20</v>
      </c>
      <c r="U23" s="67" t="s">
        <v>21</v>
      </c>
      <c r="V23" s="67" t="s">
        <v>22</v>
      </c>
      <c r="W23" s="67" t="s">
        <v>23</v>
      </c>
      <c r="X23" s="67" t="s">
        <v>24</v>
      </c>
      <c r="Y23" s="67" t="s">
        <v>25</v>
      </c>
      <c r="Z23" s="68" t="s">
        <v>26</v>
      </c>
    </row>
    <row r="24" spans="1:26" ht="32.450000000000003" customHeight="1" x14ac:dyDescent="0.2">
      <c r="B24" s="206" t="s">
        <v>170</v>
      </c>
      <c r="C24" s="62"/>
      <c r="D24" s="62"/>
      <c r="E24" s="62"/>
      <c r="F24" s="62"/>
      <c r="G24" s="62"/>
      <c r="H24" s="62"/>
      <c r="I24" s="62"/>
      <c r="J24" s="62"/>
      <c r="K24" s="62"/>
      <c r="L24" s="62"/>
      <c r="M24" s="62"/>
      <c r="N24" s="62"/>
      <c r="O24" s="62"/>
      <c r="P24" s="62"/>
      <c r="Q24" s="62"/>
      <c r="R24" s="62"/>
      <c r="S24" s="62"/>
      <c r="T24" s="162">
        <v>93.621758411797245</v>
      </c>
      <c r="U24" s="162">
        <v>93.904788502278777</v>
      </c>
      <c r="V24" s="162">
        <v>94.543738654464761</v>
      </c>
      <c r="W24" s="162">
        <v>94.912351389073223</v>
      </c>
      <c r="X24" s="162">
        <v>95.033964393604279</v>
      </c>
      <c r="Y24" s="162">
        <v>94.888014660196262</v>
      </c>
      <c r="Z24" s="163"/>
    </row>
    <row r="25" spans="1:26" ht="32.450000000000003" customHeight="1" x14ac:dyDescent="0.2">
      <c r="B25" s="206" t="s">
        <v>171</v>
      </c>
      <c r="C25" s="62"/>
      <c r="D25" s="62"/>
      <c r="E25" s="62"/>
      <c r="F25" s="62"/>
      <c r="G25" s="62"/>
      <c r="H25" s="62"/>
      <c r="I25" s="62"/>
      <c r="J25" s="62"/>
      <c r="K25" s="62"/>
      <c r="L25" s="62"/>
      <c r="M25" s="62"/>
      <c r="N25" s="62"/>
      <c r="O25" s="62"/>
      <c r="P25" s="62"/>
      <c r="Q25" s="62"/>
      <c r="R25" s="62"/>
      <c r="S25" s="62"/>
      <c r="T25" s="62"/>
      <c r="U25" s="162">
        <v>94.934621804238958</v>
      </c>
      <c r="V25" s="162">
        <v>94.990183379078019</v>
      </c>
      <c r="W25" s="162">
        <v>95.651794509035881</v>
      </c>
      <c r="X25" s="162">
        <v>96.179559447771524</v>
      </c>
      <c r="Y25" s="162">
        <v>96.347246466707148</v>
      </c>
      <c r="Z25" s="163">
        <v>95.87034824922938</v>
      </c>
    </row>
    <row r="26" spans="1:26" ht="21.6" customHeight="1" x14ac:dyDescent="0.2">
      <c r="B26" s="206" t="s">
        <v>172</v>
      </c>
      <c r="C26" s="62"/>
      <c r="D26" s="62"/>
      <c r="E26" s="62"/>
      <c r="F26" s="62"/>
      <c r="G26" s="62"/>
      <c r="H26" s="62"/>
      <c r="I26" s="62"/>
      <c r="J26" s="62"/>
      <c r="K26" s="62"/>
      <c r="L26" s="62"/>
      <c r="M26" s="62"/>
      <c r="N26" s="62"/>
      <c r="O26" s="62"/>
      <c r="P26" s="62"/>
      <c r="Q26" s="62"/>
      <c r="R26" s="62"/>
      <c r="S26" s="62"/>
      <c r="T26" s="62"/>
      <c r="U26" s="162">
        <v>95.026166271324868</v>
      </c>
      <c r="V26" s="162">
        <v>95.296184722131812</v>
      </c>
      <c r="W26" s="162">
        <v>96.346621988668247</v>
      </c>
      <c r="X26" s="162">
        <v>96.987820608587398</v>
      </c>
      <c r="Y26" s="162">
        <v>96.835816522474232</v>
      </c>
      <c r="Z26" s="163">
        <v>96.065479982917637</v>
      </c>
    </row>
    <row r="27" spans="1:26" ht="32.450000000000003" customHeight="1" thickBot="1" x14ac:dyDescent="0.25">
      <c r="B27" s="207" t="s">
        <v>18</v>
      </c>
      <c r="C27" s="64">
        <v>35.467399351688812</v>
      </c>
      <c r="D27" s="64">
        <v>50.240750078186338</v>
      </c>
      <c r="E27" s="64">
        <v>64.384601604281428</v>
      </c>
      <c r="F27" s="64">
        <v>70.624275612353046</v>
      </c>
      <c r="G27" s="64">
        <v>73.88316815558052</v>
      </c>
      <c r="H27" s="64">
        <v>77.164821075046532</v>
      </c>
      <c r="I27" s="64">
        <v>78.766367836291977</v>
      </c>
      <c r="J27" s="64">
        <v>81.048635385803749</v>
      </c>
      <c r="K27" s="64">
        <v>80.587780277611188</v>
      </c>
      <c r="L27" s="64">
        <v>82.710288489091326</v>
      </c>
      <c r="M27" s="64">
        <v>81.607139872645533</v>
      </c>
      <c r="N27" s="64">
        <v>79.643063908484734</v>
      </c>
      <c r="O27" s="64">
        <v>84.50039811418128</v>
      </c>
      <c r="P27" s="64">
        <v>95.378904023255075</v>
      </c>
      <c r="Q27" s="64">
        <v>94.318505935818365</v>
      </c>
      <c r="R27" s="64">
        <v>93.213180860756225</v>
      </c>
      <c r="S27" s="64">
        <v>94.387145838267983</v>
      </c>
      <c r="T27" s="64">
        <v>93.621758411797245</v>
      </c>
      <c r="U27" s="164"/>
      <c r="V27" s="164"/>
      <c r="W27" s="164"/>
      <c r="X27" s="164"/>
      <c r="Y27" s="164"/>
      <c r="Z27" s="165"/>
    </row>
    <row r="28" spans="1:26" ht="20.45" customHeight="1" thickBot="1" x14ac:dyDescent="0.25">
      <c r="A28" s="174"/>
      <c r="B28" s="206" t="s">
        <v>253</v>
      </c>
      <c r="C28" s="67" t="s">
        <v>168</v>
      </c>
      <c r="D28" s="67" t="s">
        <v>169</v>
      </c>
      <c r="E28" s="67" t="s">
        <v>147</v>
      </c>
      <c r="F28" s="67" t="s">
        <v>148</v>
      </c>
      <c r="G28" s="67" t="s">
        <v>149</v>
      </c>
      <c r="H28" s="67" t="s">
        <v>150</v>
      </c>
      <c r="I28" s="67" t="s">
        <v>151</v>
      </c>
      <c r="J28" s="67" t="s">
        <v>152</v>
      </c>
      <c r="K28" s="67" t="s">
        <v>153</v>
      </c>
      <c r="L28" s="67" t="s">
        <v>154</v>
      </c>
      <c r="M28" s="67" t="s">
        <v>155</v>
      </c>
      <c r="N28" s="67" t="s">
        <v>156</v>
      </c>
      <c r="O28" s="67" t="s">
        <v>157</v>
      </c>
      <c r="P28" s="67" t="s">
        <v>158</v>
      </c>
      <c r="Q28" s="67" t="s">
        <v>159</v>
      </c>
      <c r="R28" s="67" t="s">
        <v>160</v>
      </c>
      <c r="S28" s="67" t="s">
        <v>161</v>
      </c>
      <c r="T28" s="67" t="s">
        <v>20</v>
      </c>
      <c r="U28" s="67" t="s">
        <v>21</v>
      </c>
      <c r="V28" s="67" t="s">
        <v>22</v>
      </c>
      <c r="W28" s="67" t="s">
        <v>23</v>
      </c>
      <c r="X28" s="67" t="s">
        <v>24</v>
      </c>
      <c r="Y28" s="67" t="s">
        <v>25</v>
      </c>
      <c r="Z28" s="68" t="s">
        <v>26</v>
      </c>
    </row>
    <row r="29" spans="1:26" ht="32.450000000000003" customHeight="1" x14ac:dyDescent="0.2">
      <c r="B29" s="213" t="s">
        <v>170</v>
      </c>
      <c r="C29" s="175"/>
      <c r="D29" s="175"/>
      <c r="E29" s="175"/>
      <c r="F29" s="175"/>
      <c r="G29" s="175"/>
      <c r="H29" s="175"/>
      <c r="I29" s="175"/>
      <c r="J29" s="175"/>
      <c r="K29" s="175"/>
      <c r="L29" s="175"/>
      <c r="M29" s="175"/>
      <c r="N29" s="175"/>
      <c r="O29" s="175"/>
      <c r="P29" s="175"/>
      <c r="Q29" s="175"/>
      <c r="R29" s="175"/>
      <c r="S29" s="175"/>
      <c r="T29" s="176">
        <v>88.106637610082544</v>
      </c>
      <c r="U29" s="176">
        <v>90.788187482256461</v>
      </c>
      <c r="V29" s="176">
        <v>92.214391134846053</v>
      </c>
      <c r="W29" s="176">
        <v>92.981680518982159</v>
      </c>
      <c r="X29" s="176">
        <v>93.562782042635504</v>
      </c>
      <c r="Y29" s="176">
        <v>93.766786767480241</v>
      </c>
      <c r="Z29" s="177"/>
    </row>
    <row r="30" spans="1:26" ht="32.450000000000003" customHeight="1" x14ac:dyDescent="0.2">
      <c r="B30" s="206" t="s">
        <v>171</v>
      </c>
      <c r="C30" s="62"/>
      <c r="D30" s="62"/>
      <c r="E30" s="62"/>
      <c r="F30" s="62"/>
      <c r="G30" s="62"/>
      <c r="H30" s="62"/>
      <c r="I30" s="62"/>
      <c r="J30" s="62"/>
      <c r="K30" s="62"/>
      <c r="L30" s="62"/>
      <c r="M30" s="62"/>
      <c r="N30" s="62"/>
      <c r="O30" s="62"/>
      <c r="P30" s="62"/>
      <c r="Q30" s="62"/>
      <c r="R30" s="62"/>
      <c r="S30" s="62"/>
      <c r="T30" s="62"/>
      <c r="U30" s="162">
        <v>91.218976551957937</v>
      </c>
      <c r="V30" s="162">
        <v>92.459624480549323</v>
      </c>
      <c r="W30" s="162">
        <v>93.46302889853834</v>
      </c>
      <c r="X30" s="162">
        <v>94.383193396027991</v>
      </c>
      <c r="Y30" s="162">
        <v>94.835645253534977</v>
      </c>
      <c r="Z30" s="163">
        <v>95.129336345756585</v>
      </c>
    </row>
    <row r="31" spans="1:26" ht="24" customHeight="1" x14ac:dyDescent="0.2">
      <c r="B31" s="206" t="s">
        <v>172</v>
      </c>
      <c r="C31" s="62"/>
      <c r="D31" s="62"/>
      <c r="E31" s="62"/>
      <c r="F31" s="62"/>
      <c r="G31" s="62"/>
      <c r="H31" s="62"/>
      <c r="I31" s="62"/>
      <c r="J31" s="62"/>
      <c r="K31" s="62"/>
      <c r="L31" s="62"/>
      <c r="M31" s="62"/>
      <c r="N31" s="62"/>
      <c r="O31" s="62"/>
      <c r="P31" s="62"/>
      <c r="Q31" s="62"/>
      <c r="R31" s="62"/>
      <c r="S31" s="62"/>
      <c r="T31" s="62"/>
      <c r="U31" s="162">
        <v>91.309569336909362</v>
      </c>
      <c r="V31" s="162">
        <v>92.763842526227293</v>
      </c>
      <c r="W31" s="162">
        <v>94.154286710084918</v>
      </c>
      <c r="X31" s="162">
        <v>95.186975578387944</v>
      </c>
      <c r="Y31" s="162">
        <v>95.32084843360164</v>
      </c>
      <c r="Z31" s="163">
        <v>95.322635592357955</v>
      </c>
    </row>
    <row r="32" spans="1:26" ht="13.5" thickBot="1" x14ac:dyDescent="0.25">
      <c r="B32" s="207" t="s">
        <v>18</v>
      </c>
      <c r="C32" s="64">
        <v>35.599025032015369</v>
      </c>
      <c r="D32" s="64">
        <v>50.274194680776375</v>
      </c>
      <c r="E32" s="64">
        <v>63.604634702138085</v>
      </c>
      <c r="F32" s="64">
        <v>70.344491269882511</v>
      </c>
      <c r="G32" s="64">
        <v>74.203271450992375</v>
      </c>
      <c r="H32" s="64">
        <v>75.902814844939243</v>
      </c>
      <c r="I32" s="64">
        <v>76.515005309944414</v>
      </c>
      <c r="J32" s="64">
        <v>78.681235921548719</v>
      </c>
      <c r="K32" s="64">
        <v>78.409472712547171</v>
      </c>
      <c r="L32" s="64">
        <v>76.84383228056025</v>
      </c>
      <c r="M32" s="64">
        <v>73.119673832909001</v>
      </c>
      <c r="N32" s="64">
        <v>71.779339465981565</v>
      </c>
      <c r="O32" s="64">
        <v>76.474732663186103</v>
      </c>
      <c r="P32" s="64">
        <v>85.427782872398055</v>
      </c>
      <c r="Q32" s="64">
        <v>81.228172477831791</v>
      </c>
      <c r="R32" s="64">
        <v>82.494375291122623</v>
      </c>
      <c r="S32" s="64">
        <v>85.967811881264666</v>
      </c>
      <c r="T32" s="64">
        <v>88.106637610082544</v>
      </c>
      <c r="U32" s="64"/>
      <c r="V32" s="64"/>
      <c r="W32" s="64"/>
      <c r="X32" s="64"/>
      <c r="Y32" s="64"/>
      <c r="Z32" s="65"/>
    </row>
  </sheetData>
  <hyperlinks>
    <hyperlink ref="A1" location="Contents!A1" display="Contents!A1" xr:uid="{F5C45E71-A525-4E14-BF3E-DEEED812CD05}"/>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0D49C-E669-4531-8A78-D89B4A6AD583}">
  <sheetPr codeName="Sheet13"/>
  <dimension ref="A1:I41"/>
  <sheetViews>
    <sheetView showGridLines="0" zoomScaleNormal="100" workbookViewId="0"/>
  </sheetViews>
  <sheetFormatPr defaultColWidth="9.140625" defaultRowHeight="12.75" x14ac:dyDescent="0.2"/>
  <cols>
    <col min="1" max="1" width="9.140625" style="1"/>
    <col min="2" max="2" width="29.7109375" style="1" customWidth="1"/>
    <col min="3" max="9" width="8.85546875" style="1" customWidth="1"/>
    <col min="10" max="16384" width="9.140625" style="1"/>
  </cols>
  <sheetData>
    <row r="1" spans="1:9" ht="39.950000000000003" customHeight="1" x14ac:dyDescent="0.2">
      <c r="A1" s="3" t="s">
        <v>16</v>
      </c>
    </row>
    <row r="2" spans="1:9" ht="18" thickBot="1" x14ac:dyDescent="0.35">
      <c r="B2" s="2" t="s">
        <v>9</v>
      </c>
    </row>
    <row r="3" spans="1:9" x14ac:dyDescent="0.2">
      <c r="B3" s="4"/>
      <c r="C3" s="239" t="s">
        <v>17</v>
      </c>
      <c r="D3" s="239"/>
      <c r="E3" s="239"/>
      <c r="F3" s="239"/>
      <c r="G3" s="239"/>
      <c r="H3" s="239"/>
      <c r="I3" s="239"/>
    </row>
    <row r="4" spans="1:9" x14ac:dyDescent="0.2">
      <c r="B4" s="5"/>
      <c r="C4" s="83" t="s">
        <v>18</v>
      </c>
      <c r="D4" s="240" t="s">
        <v>19</v>
      </c>
      <c r="E4" s="240"/>
      <c r="F4" s="240"/>
      <c r="G4" s="240"/>
      <c r="H4" s="240"/>
      <c r="I4" s="240"/>
    </row>
    <row r="5" spans="1:9" x14ac:dyDescent="0.2">
      <c r="B5" s="5"/>
      <c r="C5" s="84" t="s">
        <v>20</v>
      </c>
      <c r="D5" s="84" t="s">
        <v>21</v>
      </c>
      <c r="E5" s="84" t="s">
        <v>22</v>
      </c>
      <c r="F5" s="84" t="s">
        <v>23</v>
      </c>
      <c r="G5" s="84" t="s">
        <v>24</v>
      </c>
      <c r="H5" s="84" t="s">
        <v>25</v>
      </c>
      <c r="I5" s="84" t="s">
        <v>26</v>
      </c>
    </row>
    <row r="6" spans="1:9" x14ac:dyDescent="0.2">
      <c r="B6" s="85" t="s">
        <v>173</v>
      </c>
      <c r="C6" s="86">
        <v>2810.136</v>
      </c>
      <c r="D6" s="86">
        <v>2940.2982284795498</v>
      </c>
      <c r="E6" s="86">
        <v>3069.7123768151878</v>
      </c>
      <c r="F6" s="86">
        <v>3211.0088307992901</v>
      </c>
      <c r="G6" s="86">
        <v>3340.8510356175957</v>
      </c>
      <c r="H6" s="86">
        <v>3451.8151099652364</v>
      </c>
      <c r="I6" s="86">
        <v>3546.3035096063072</v>
      </c>
    </row>
    <row r="7" spans="1:9" x14ac:dyDescent="0.2">
      <c r="B7" s="87" t="s">
        <v>174</v>
      </c>
      <c r="C7" s="88">
        <v>2438.8879999999999</v>
      </c>
      <c r="D7" s="88">
        <v>2570.1865490826517</v>
      </c>
      <c r="E7" s="88">
        <v>2682.7526631684041</v>
      </c>
      <c r="F7" s="88">
        <v>2787.7383138420082</v>
      </c>
      <c r="G7" s="88">
        <v>2882.3997734650507</v>
      </c>
      <c r="H7" s="88">
        <v>2958.4603086764619</v>
      </c>
      <c r="I7" s="88">
        <v>3033.7004271882865</v>
      </c>
    </row>
    <row r="8" spans="1:9" x14ac:dyDescent="0.2">
      <c r="B8" s="89" t="s">
        <v>175</v>
      </c>
      <c r="C8" s="90">
        <v>-371.24800000000005</v>
      </c>
      <c r="D8" s="90">
        <v>-370.11167939689813</v>
      </c>
      <c r="E8" s="90">
        <v>-386.95971364678371</v>
      </c>
      <c r="F8" s="90">
        <v>-423.27051695728187</v>
      </c>
      <c r="G8" s="90">
        <v>-458.45126215254504</v>
      </c>
      <c r="H8" s="90">
        <v>-493.35480128877452</v>
      </c>
      <c r="I8" s="90">
        <v>-512.60308241802068</v>
      </c>
    </row>
    <row r="9" spans="1:9" x14ac:dyDescent="0.2">
      <c r="B9" s="91" t="s">
        <v>28</v>
      </c>
      <c r="C9" s="92"/>
      <c r="D9" s="92"/>
      <c r="E9" s="92"/>
      <c r="F9" s="92"/>
      <c r="G9" s="92"/>
      <c r="H9" s="93"/>
      <c r="I9" s="92"/>
    </row>
    <row r="10" spans="1:9" x14ac:dyDescent="0.2">
      <c r="B10" s="94" t="s">
        <v>176</v>
      </c>
      <c r="C10" s="92">
        <v>551.61400000000003</v>
      </c>
      <c r="D10" s="92">
        <v>580.53742259690205</v>
      </c>
      <c r="E10" s="92">
        <v>610.75007602952758</v>
      </c>
      <c r="F10" s="92">
        <v>642.31847594980593</v>
      </c>
      <c r="G10" s="92">
        <v>675.30294578271742</v>
      </c>
      <c r="H10" s="93">
        <v>709.76303406562909</v>
      </c>
      <c r="I10" s="92">
        <v>745.43109645319703</v>
      </c>
    </row>
    <row r="11" spans="1:9" x14ac:dyDescent="0.2">
      <c r="B11" s="94" t="s">
        <v>177</v>
      </c>
      <c r="C11" s="92">
        <v>-570.08299999999997</v>
      </c>
      <c r="D11" s="92">
        <v>-604.10410695545954</v>
      </c>
      <c r="E11" s="95">
        <v>-633.14928414668702</v>
      </c>
      <c r="F11" s="95">
        <v>-660.03803029778601</v>
      </c>
      <c r="G11" s="95">
        <v>-687.13680014526358</v>
      </c>
      <c r="H11" s="96">
        <v>-715.59516330933297</v>
      </c>
      <c r="I11" s="95">
        <v>-745.69299463077732</v>
      </c>
    </row>
    <row r="12" spans="1:9" x14ac:dyDescent="0.2">
      <c r="B12" s="94" t="s">
        <v>178</v>
      </c>
      <c r="C12" s="92">
        <v>29.969000000000001</v>
      </c>
      <c r="D12" s="92">
        <v>28.711624800483751</v>
      </c>
      <c r="E12" s="92">
        <v>28.711624800483751</v>
      </c>
      <c r="F12" s="92">
        <v>28.711624800483751</v>
      </c>
      <c r="G12" s="92">
        <v>28.711624800483751</v>
      </c>
      <c r="H12" s="93">
        <v>28.711624800483751</v>
      </c>
      <c r="I12" s="92">
        <v>28.711624800483751</v>
      </c>
    </row>
    <row r="13" spans="1:9" x14ac:dyDescent="0.2">
      <c r="B13" s="94" t="s">
        <v>179</v>
      </c>
      <c r="C13" s="92">
        <v>-314.35700000000003</v>
      </c>
      <c r="D13" s="92">
        <v>-290.84016895326698</v>
      </c>
      <c r="E13" s="92">
        <v>-296.08374846445582</v>
      </c>
      <c r="F13" s="92">
        <v>-325.28539906814615</v>
      </c>
      <c r="G13" s="92">
        <v>-355.48070810208361</v>
      </c>
      <c r="H13" s="93">
        <v>-385.86163597920125</v>
      </c>
      <c r="I13" s="92">
        <v>-399.35223152224199</v>
      </c>
    </row>
    <row r="14" spans="1:9" ht="14.25" x14ac:dyDescent="0.2">
      <c r="B14" s="94" t="s">
        <v>204</v>
      </c>
      <c r="C14" s="92">
        <v>-68.391000000000076</v>
      </c>
      <c r="D14" s="92">
        <v>-84.416450885557424</v>
      </c>
      <c r="E14" s="95">
        <v>-97.188381865652218</v>
      </c>
      <c r="F14" s="95">
        <v>-108.97718834163942</v>
      </c>
      <c r="G14" s="95">
        <v>-119.84832448839904</v>
      </c>
      <c r="H14" s="95">
        <v>-130.37266086635316</v>
      </c>
      <c r="I14" s="95">
        <v>-141.70057751868217</v>
      </c>
    </row>
    <row r="15" spans="1:9" x14ac:dyDescent="0.2">
      <c r="B15" s="241" t="s">
        <v>205</v>
      </c>
      <c r="C15" s="241"/>
      <c r="D15" s="241"/>
      <c r="E15" s="241"/>
      <c r="F15" s="241"/>
      <c r="G15" s="241"/>
      <c r="H15" s="241"/>
      <c r="I15" s="241"/>
    </row>
    <row r="16" spans="1:9" ht="13.5" thickBot="1" x14ac:dyDescent="0.25">
      <c r="B16" s="97" t="s">
        <v>40</v>
      </c>
      <c r="C16" s="97"/>
      <c r="D16" s="97"/>
      <c r="E16" s="97"/>
      <c r="F16" s="97"/>
      <c r="G16" s="97"/>
      <c r="H16" s="97"/>
      <c r="I16" s="97"/>
    </row>
    <row r="31" spans="3:9" x14ac:dyDescent="0.2">
      <c r="C31" s="178"/>
      <c r="D31" s="178"/>
      <c r="E31" s="178"/>
      <c r="F31" s="178"/>
      <c r="G31" s="178"/>
      <c r="H31" s="178"/>
      <c r="I31" s="178"/>
    </row>
    <row r="32" spans="3:9" x14ac:dyDescent="0.2">
      <c r="C32" s="178"/>
      <c r="D32" s="178"/>
      <c r="E32" s="178"/>
      <c r="F32" s="178"/>
      <c r="G32" s="178"/>
      <c r="H32" s="178"/>
      <c r="I32" s="178"/>
    </row>
    <row r="33" spans="3:9" x14ac:dyDescent="0.2">
      <c r="C33" s="178"/>
      <c r="D33" s="178"/>
      <c r="E33" s="178"/>
      <c r="F33" s="178"/>
      <c r="G33" s="178"/>
      <c r="H33" s="178"/>
      <c r="I33" s="178"/>
    </row>
    <row r="34" spans="3:9" x14ac:dyDescent="0.2">
      <c r="C34" s="178"/>
      <c r="D34" s="178"/>
      <c r="E34" s="178"/>
      <c r="F34" s="178"/>
      <c r="G34" s="178"/>
      <c r="H34" s="178"/>
      <c r="I34" s="178"/>
    </row>
    <row r="35" spans="3:9" x14ac:dyDescent="0.2">
      <c r="C35" s="178"/>
      <c r="D35" s="178"/>
      <c r="E35" s="178"/>
      <c r="F35" s="178"/>
      <c r="G35" s="178"/>
      <c r="H35" s="178"/>
      <c r="I35" s="178"/>
    </row>
    <row r="36" spans="3:9" x14ac:dyDescent="0.2">
      <c r="C36" s="178"/>
      <c r="D36" s="178"/>
      <c r="E36" s="178"/>
      <c r="F36" s="178"/>
      <c r="G36" s="178"/>
      <c r="H36" s="178"/>
      <c r="I36" s="178"/>
    </row>
    <row r="37" spans="3:9" x14ac:dyDescent="0.2">
      <c r="C37" s="178"/>
      <c r="D37" s="178"/>
      <c r="E37" s="178"/>
      <c r="F37" s="178"/>
      <c r="G37" s="178"/>
      <c r="H37" s="178"/>
      <c r="I37" s="178"/>
    </row>
    <row r="38" spans="3:9" x14ac:dyDescent="0.2">
      <c r="C38" s="178"/>
      <c r="D38" s="178"/>
      <c r="E38" s="178"/>
      <c r="F38" s="178"/>
      <c r="G38" s="178"/>
      <c r="H38" s="178"/>
      <c r="I38" s="178"/>
    </row>
    <row r="39" spans="3:9" x14ac:dyDescent="0.2">
      <c r="C39" s="178"/>
      <c r="D39" s="178"/>
      <c r="E39" s="178"/>
      <c r="F39" s="178"/>
      <c r="G39" s="178"/>
      <c r="H39" s="178"/>
      <c r="I39" s="178"/>
    </row>
    <row r="40" spans="3:9" x14ac:dyDescent="0.2">
      <c r="C40" s="178"/>
      <c r="D40" s="178"/>
      <c r="E40" s="178"/>
      <c r="F40" s="178"/>
      <c r="G40" s="178"/>
      <c r="H40" s="178"/>
      <c r="I40" s="178"/>
    </row>
    <row r="41" spans="3:9" x14ac:dyDescent="0.2">
      <c r="C41" s="178"/>
      <c r="D41" s="178"/>
      <c r="E41" s="178"/>
      <c r="F41" s="178"/>
      <c r="G41" s="178"/>
      <c r="H41" s="178"/>
      <c r="I41" s="178"/>
    </row>
  </sheetData>
  <mergeCells count="3">
    <mergeCell ref="C3:I3"/>
    <mergeCell ref="D4:I4"/>
    <mergeCell ref="B15:I15"/>
  </mergeCells>
  <hyperlinks>
    <hyperlink ref="A1" location="Contents!A1" display="Contents!A1" xr:uid="{72C7146B-E833-4B54-AAFA-33ED3D7FBA28}"/>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41578-CFE1-429B-A61A-1302ED59F304}">
  <sheetPr codeName="Sheet14"/>
  <dimension ref="A1:I41"/>
  <sheetViews>
    <sheetView showGridLines="0" zoomScaleNormal="100" workbookViewId="0"/>
  </sheetViews>
  <sheetFormatPr defaultColWidth="9.140625" defaultRowHeight="12.75" x14ac:dyDescent="0.2"/>
  <cols>
    <col min="1" max="1" width="9.140625" style="1"/>
    <col min="2" max="2" width="34.7109375" style="1" customWidth="1"/>
    <col min="3" max="9" width="8.140625" style="1" customWidth="1"/>
    <col min="10" max="16384" width="9.140625" style="1"/>
  </cols>
  <sheetData>
    <row r="1" spans="1:9" ht="39.950000000000003" customHeight="1" x14ac:dyDescent="0.2">
      <c r="A1" s="3" t="s">
        <v>16</v>
      </c>
    </row>
    <row r="2" spans="1:9" ht="18" thickBot="1" x14ac:dyDescent="0.35">
      <c r="B2" s="2" t="s">
        <v>10</v>
      </c>
    </row>
    <row r="3" spans="1:9" x14ac:dyDescent="0.2">
      <c r="B3" s="4"/>
      <c r="C3" s="217" t="s">
        <v>180</v>
      </c>
      <c r="D3" s="217"/>
      <c r="E3" s="217"/>
      <c r="F3" s="217"/>
      <c r="G3" s="217"/>
      <c r="H3" s="217"/>
      <c r="I3" s="217"/>
    </row>
    <row r="4" spans="1:9" x14ac:dyDescent="0.2">
      <c r="B4" s="5"/>
      <c r="C4" s="6" t="s">
        <v>18</v>
      </c>
      <c r="D4" s="220" t="s">
        <v>19</v>
      </c>
      <c r="E4" s="220"/>
      <c r="F4" s="220"/>
      <c r="G4" s="220"/>
      <c r="H4" s="220"/>
      <c r="I4" s="220"/>
    </row>
    <row r="5" spans="1:9" x14ac:dyDescent="0.2">
      <c r="B5" s="5"/>
      <c r="C5" s="29" t="s">
        <v>20</v>
      </c>
      <c r="D5" s="29" t="s">
        <v>21</v>
      </c>
      <c r="E5" s="29" t="s">
        <v>22</v>
      </c>
      <c r="F5" s="29" t="s">
        <v>23</v>
      </c>
      <c r="G5" s="29" t="s">
        <v>24</v>
      </c>
      <c r="H5" s="29" t="s">
        <v>25</v>
      </c>
      <c r="I5" s="29" t="s">
        <v>26</v>
      </c>
    </row>
    <row r="6" spans="1:9" x14ac:dyDescent="0.2">
      <c r="B6" s="8" t="s">
        <v>172</v>
      </c>
      <c r="C6" s="9">
        <v>169.76299999999992</v>
      </c>
      <c r="D6" s="9">
        <v>131.29854908265179</v>
      </c>
      <c r="E6" s="9">
        <v>112.56611408575236</v>
      </c>
      <c r="F6" s="9">
        <v>104.98565067360414</v>
      </c>
      <c r="G6" s="9">
        <v>94.661459623042447</v>
      </c>
      <c r="H6" s="9">
        <v>76.060535211411207</v>
      </c>
      <c r="I6" s="9">
        <v>75.240118511824676</v>
      </c>
    </row>
    <row r="7" spans="1:9" x14ac:dyDescent="0.2">
      <c r="B7" s="10" t="s">
        <v>28</v>
      </c>
      <c r="C7" s="11"/>
      <c r="D7" s="11"/>
      <c r="E7" s="11"/>
      <c r="F7" s="11"/>
      <c r="G7" s="11"/>
      <c r="H7" s="9"/>
      <c r="I7" s="11"/>
    </row>
    <row r="8" spans="1:9" x14ac:dyDescent="0.2">
      <c r="B8" s="24" t="s">
        <v>29</v>
      </c>
      <c r="C8" s="13"/>
      <c r="D8" s="13">
        <v>138.27003224066596</v>
      </c>
      <c r="E8" s="13">
        <v>112.09563024347113</v>
      </c>
      <c r="F8" s="13">
        <v>98.467888218077277</v>
      </c>
      <c r="G8" s="13">
        <v>86.939107988073459</v>
      </c>
      <c r="H8" s="13">
        <v>67.867620379470495</v>
      </c>
      <c r="I8" s="13">
        <v>67.154915405752249</v>
      </c>
    </row>
    <row r="9" spans="1:9" x14ac:dyDescent="0.2">
      <c r="B9" s="24" t="s">
        <v>181</v>
      </c>
      <c r="C9" s="13"/>
      <c r="D9" s="13">
        <v>-6.971483158014351</v>
      </c>
      <c r="E9" s="13">
        <v>0.47048384228107354</v>
      </c>
      <c r="F9" s="13">
        <v>6.5177624555265687</v>
      </c>
      <c r="G9" s="13">
        <v>7.722351634968903</v>
      </c>
      <c r="H9" s="13">
        <v>8.1929148319405591</v>
      </c>
      <c r="I9" s="13">
        <v>8.0852031060728216</v>
      </c>
    </row>
    <row r="10" spans="1:9" x14ac:dyDescent="0.2">
      <c r="B10" s="25" t="s">
        <v>28</v>
      </c>
      <c r="C10" s="13"/>
      <c r="D10" s="13"/>
      <c r="E10" s="13"/>
      <c r="F10" s="13"/>
      <c r="G10" s="13"/>
      <c r="H10" s="13"/>
      <c r="I10" s="13"/>
    </row>
    <row r="11" spans="1:9" x14ac:dyDescent="0.2">
      <c r="B11" s="19" t="s">
        <v>182</v>
      </c>
      <c r="C11" s="17"/>
      <c r="D11" s="17">
        <v>-7.8905724205299981</v>
      </c>
      <c r="E11" s="17">
        <v>-1.7980517044920235</v>
      </c>
      <c r="F11" s="17">
        <v>2.7333107599511464</v>
      </c>
      <c r="G11" s="17">
        <v>3.8176668513572554</v>
      </c>
      <c r="H11" s="98">
        <v>3.8497402702335486</v>
      </c>
      <c r="I11" s="17">
        <v>3.3212397523971879</v>
      </c>
    </row>
    <row r="12" spans="1:9" ht="14.25" x14ac:dyDescent="0.2">
      <c r="B12" s="19" t="s">
        <v>206</v>
      </c>
      <c r="C12" s="11"/>
      <c r="D12" s="11">
        <v>2.319263093425378</v>
      </c>
      <c r="E12" s="11">
        <v>3.6225364258999546</v>
      </c>
      <c r="F12" s="11">
        <v>4.2777851403999954</v>
      </c>
      <c r="G12" s="11">
        <v>4.6330203133000403</v>
      </c>
      <c r="H12" s="11">
        <v>5.2617131378999762</v>
      </c>
      <c r="I12" s="11">
        <v>5.7420819164000179</v>
      </c>
    </row>
    <row r="13" spans="1:9" x14ac:dyDescent="0.2">
      <c r="B13" s="16" t="s">
        <v>183</v>
      </c>
      <c r="C13" s="17"/>
      <c r="D13" s="17">
        <v>8.1431258492109926</v>
      </c>
      <c r="E13" s="17">
        <v>1.2168434524710925</v>
      </c>
      <c r="F13" s="17">
        <v>1.34364532280944</v>
      </c>
      <c r="G13" s="17">
        <v>1.2233141894554116</v>
      </c>
      <c r="H13" s="98">
        <v>1.2612159723669869</v>
      </c>
      <c r="I13" s="17">
        <v>1.3825082407193179</v>
      </c>
    </row>
    <row r="14" spans="1:9" x14ac:dyDescent="0.2">
      <c r="B14" s="16" t="s">
        <v>184</v>
      </c>
      <c r="C14" s="17"/>
      <c r="D14" s="17">
        <v>-9.5432996801207235</v>
      </c>
      <c r="E14" s="17">
        <v>-2.5708443315979501</v>
      </c>
      <c r="F14" s="17">
        <v>-1.8369787676340132</v>
      </c>
      <c r="G14" s="17">
        <v>-1.9516497191438045</v>
      </c>
      <c r="H14" s="17">
        <v>-2.1797545485599517</v>
      </c>
      <c r="I14" s="17">
        <v>-2.360626803443703</v>
      </c>
    </row>
    <row r="15" spans="1:9" ht="25.5" customHeight="1" x14ac:dyDescent="0.2">
      <c r="B15" s="242" t="s">
        <v>207</v>
      </c>
      <c r="C15" s="242"/>
      <c r="D15" s="242"/>
      <c r="E15" s="242"/>
      <c r="F15" s="242"/>
      <c r="G15" s="242"/>
      <c r="H15" s="242"/>
      <c r="I15" s="242"/>
    </row>
    <row r="16" spans="1:9" ht="13.5" thickBot="1" x14ac:dyDescent="0.25">
      <c r="B16" s="243" t="s">
        <v>40</v>
      </c>
      <c r="C16" s="243"/>
      <c r="D16" s="243"/>
      <c r="E16" s="243"/>
      <c r="F16" s="243"/>
      <c r="G16" s="243"/>
      <c r="H16" s="243"/>
      <c r="I16" s="243"/>
    </row>
    <row r="32" spans="3:9" x14ac:dyDescent="0.2">
      <c r="C32" s="179"/>
      <c r="D32" s="179"/>
      <c r="E32" s="179"/>
      <c r="F32" s="179"/>
      <c r="G32" s="179"/>
      <c r="H32" s="179"/>
      <c r="I32" s="179"/>
    </row>
    <row r="33" spans="3:9" x14ac:dyDescent="0.2">
      <c r="C33" s="179"/>
      <c r="D33" s="179"/>
      <c r="E33" s="179"/>
      <c r="F33" s="179"/>
      <c r="G33" s="179"/>
      <c r="H33" s="179"/>
      <c r="I33" s="179"/>
    </row>
    <row r="34" spans="3:9" x14ac:dyDescent="0.2">
      <c r="C34" s="179"/>
      <c r="D34" s="179"/>
      <c r="E34" s="179"/>
      <c r="F34" s="179"/>
      <c r="G34" s="179"/>
      <c r="H34" s="179"/>
      <c r="I34" s="179"/>
    </row>
    <row r="35" spans="3:9" x14ac:dyDescent="0.2">
      <c r="C35" s="179"/>
      <c r="D35" s="179"/>
      <c r="E35" s="179"/>
      <c r="F35" s="179"/>
      <c r="G35" s="179"/>
      <c r="H35" s="179"/>
      <c r="I35" s="179"/>
    </row>
    <row r="36" spans="3:9" x14ac:dyDescent="0.2">
      <c r="C36" s="179"/>
      <c r="D36" s="179"/>
      <c r="E36" s="179"/>
      <c r="F36" s="179"/>
      <c r="G36" s="179"/>
      <c r="H36" s="179"/>
      <c r="I36" s="179"/>
    </row>
    <row r="37" spans="3:9" x14ac:dyDescent="0.2">
      <c r="C37" s="179"/>
      <c r="D37" s="179"/>
      <c r="E37" s="179"/>
      <c r="F37" s="179"/>
      <c r="G37" s="179"/>
      <c r="H37" s="179"/>
      <c r="I37" s="179"/>
    </row>
    <row r="38" spans="3:9" x14ac:dyDescent="0.2">
      <c r="C38" s="179"/>
      <c r="D38" s="179"/>
      <c r="E38" s="179"/>
      <c r="F38" s="179"/>
      <c r="G38" s="179"/>
      <c r="H38" s="179"/>
      <c r="I38" s="179"/>
    </row>
    <row r="39" spans="3:9" x14ac:dyDescent="0.2">
      <c r="C39" s="179"/>
      <c r="D39" s="179"/>
      <c r="E39" s="179"/>
      <c r="F39" s="179"/>
      <c r="G39" s="179"/>
      <c r="H39" s="179"/>
      <c r="I39" s="179"/>
    </row>
    <row r="40" spans="3:9" x14ac:dyDescent="0.2">
      <c r="C40" s="179"/>
      <c r="D40" s="179"/>
      <c r="E40" s="179"/>
      <c r="F40" s="179"/>
      <c r="G40" s="179"/>
      <c r="H40" s="179"/>
      <c r="I40" s="179"/>
    </row>
    <row r="41" spans="3:9" x14ac:dyDescent="0.2">
      <c r="C41" s="179"/>
      <c r="D41" s="179"/>
      <c r="E41" s="179"/>
      <c r="F41" s="179"/>
      <c r="G41" s="179"/>
      <c r="H41" s="179"/>
      <c r="I41" s="179"/>
    </row>
  </sheetData>
  <mergeCells count="4">
    <mergeCell ref="C3:I3"/>
    <mergeCell ref="D4:I4"/>
    <mergeCell ref="B15:I15"/>
    <mergeCell ref="B16:I16"/>
  </mergeCells>
  <hyperlinks>
    <hyperlink ref="A1" location="Contents!A1" display="Contents!A1" xr:uid="{2B1ED370-2E36-4910-AC9B-2DEFC1697F7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4F002-C6CA-4ED9-B950-E9CEFC76618A}">
  <sheetPr codeName="Sheet3">
    <tabColor theme="6"/>
  </sheetPr>
  <dimension ref="A1:A29"/>
  <sheetViews>
    <sheetView zoomScaleNormal="100" workbookViewId="0"/>
  </sheetViews>
  <sheetFormatPr defaultColWidth="9.140625" defaultRowHeight="12.75" x14ac:dyDescent="0.2"/>
  <cols>
    <col min="1" max="16384" width="9.140625" style="216"/>
  </cols>
  <sheetData>
    <row r="1" spans="1:1" ht="39.950000000000003" customHeight="1" x14ac:dyDescent="0.2">
      <c r="A1" s="215"/>
    </row>
    <row r="26" ht="15.75" customHeight="1" x14ac:dyDescent="0.2"/>
    <row r="27" ht="15.75" customHeight="1" x14ac:dyDescent="0.2"/>
    <row r="28" ht="15.75" customHeight="1" x14ac:dyDescent="0.2"/>
    <row r="29" ht="15.75" customHeight="1" x14ac:dyDescent="0.2"/>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8D83B-FADE-408E-BDDE-010A293FA72D}">
  <sheetPr codeName="Sheet15"/>
  <dimension ref="A1:I22"/>
  <sheetViews>
    <sheetView showGridLines="0" zoomScaleNormal="100" workbookViewId="0"/>
  </sheetViews>
  <sheetFormatPr defaultColWidth="9.140625" defaultRowHeight="12.75" x14ac:dyDescent="0.2"/>
  <cols>
    <col min="1" max="1" width="9.140625" style="1"/>
    <col min="2" max="2" width="34.7109375" style="1" customWidth="1"/>
    <col min="3" max="9" width="8.140625" style="1" customWidth="1"/>
    <col min="10" max="16384" width="9.140625" style="1"/>
  </cols>
  <sheetData>
    <row r="1" spans="1:9" ht="39.950000000000003" customHeight="1" x14ac:dyDescent="0.2">
      <c r="A1" s="3" t="s">
        <v>16</v>
      </c>
    </row>
    <row r="2" spans="1:9" ht="18" thickBot="1" x14ac:dyDescent="0.35">
      <c r="B2" s="2" t="s">
        <v>11</v>
      </c>
    </row>
    <row r="3" spans="1:9" x14ac:dyDescent="0.2">
      <c r="B3" s="4"/>
      <c r="C3" s="217" t="s">
        <v>185</v>
      </c>
      <c r="D3" s="217"/>
      <c r="E3" s="217"/>
      <c r="F3" s="217"/>
      <c r="G3" s="217"/>
      <c r="H3" s="217"/>
      <c r="I3" s="217"/>
    </row>
    <row r="4" spans="1:9" x14ac:dyDescent="0.2">
      <c r="B4" s="5"/>
      <c r="C4" s="99" t="s">
        <v>18</v>
      </c>
      <c r="D4" s="220" t="s">
        <v>19</v>
      </c>
      <c r="E4" s="220"/>
      <c r="F4" s="220"/>
      <c r="G4" s="220"/>
      <c r="H4" s="220"/>
      <c r="I4" s="220"/>
    </row>
    <row r="5" spans="1:9" x14ac:dyDescent="0.2">
      <c r="B5" s="5"/>
      <c r="C5" s="29" t="s">
        <v>20</v>
      </c>
      <c r="D5" s="29" t="s">
        <v>21</v>
      </c>
      <c r="E5" s="29" t="s">
        <v>22</v>
      </c>
      <c r="F5" s="29" t="s">
        <v>23</v>
      </c>
      <c r="G5" s="29" t="s">
        <v>24</v>
      </c>
      <c r="H5" s="29" t="s">
        <v>25</v>
      </c>
      <c r="I5" s="29" t="s">
        <v>26</v>
      </c>
    </row>
    <row r="6" spans="1:9" x14ac:dyDescent="0.2">
      <c r="B6" s="100" t="s">
        <v>170</v>
      </c>
      <c r="C6" s="11">
        <v>80.88799029585428</v>
      </c>
      <c r="D6" s="11">
        <v>81.858774787910264</v>
      </c>
      <c r="E6" s="11">
        <v>82.42884636363334</v>
      </c>
      <c r="F6" s="11">
        <v>82.319686348342529</v>
      </c>
      <c r="G6" s="11">
        <v>82.091075783565941</v>
      </c>
      <c r="H6" s="11">
        <v>81.668478247976338</v>
      </c>
      <c r="I6" s="11"/>
    </row>
    <row r="7" spans="1:9" x14ac:dyDescent="0.2">
      <c r="B7" s="100" t="s">
        <v>172</v>
      </c>
      <c r="C7" s="11">
        <v>81.253356823097306</v>
      </c>
      <c r="D7" s="11">
        <v>83.064694593155778</v>
      </c>
      <c r="E7" s="11">
        <v>83.283403124018193</v>
      </c>
      <c r="F7" s="11">
        <v>83.646350315456999</v>
      </c>
      <c r="G7" s="11">
        <v>83.678580448703471</v>
      </c>
      <c r="H7" s="11">
        <v>82.995441677321338</v>
      </c>
      <c r="I7" s="11">
        <v>82.179623620139196</v>
      </c>
    </row>
    <row r="8" spans="1:9" x14ac:dyDescent="0.2">
      <c r="B8" s="101" t="s">
        <v>175</v>
      </c>
      <c r="C8" s="102">
        <v>0.36536652724302598</v>
      </c>
      <c r="D8" s="102">
        <v>1.2059198052455145</v>
      </c>
      <c r="E8" s="102">
        <v>0.85455676038485251</v>
      </c>
      <c r="F8" s="102">
        <v>1.3266639671144702</v>
      </c>
      <c r="G8" s="102">
        <v>1.58750466513753</v>
      </c>
      <c r="H8" s="102">
        <v>1.3269634293449997</v>
      </c>
      <c r="I8" s="102"/>
    </row>
    <row r="9" spans="1:9" x14ac:dyDescent="0.2">
      <c r="B9" s="10" t="s">
        <v>28</v>
      </c>
      <c r="C9" s="11"/>
      <c r="D9" s="11"/>
      <c r="E9" s="11"/>
      <c r="F9" s="11"/>
      <c r="G9" s="11"/>
      <c r="H9" s="11"/>
      <c r="I9" s="11"/>
    </row>
    <row r="10" spans="1:9" ht="14.25" x14ac:dyDescent="0.2">
      <c r="B10" s="103" t="s">
        <v>209</v>
      </c>
      <c r="C10" s="11"/>
      <c r="D10" s="11">
        <v>-0.23675988542100468</v>
      </c>
      <c r="E10" s="11">
        <v>-0.51919233150100075</v>
      </c>
      <c r="F10" s="11">
        <v>-0.28810912055433424</v>
      </c>
      <c r="G10" s="11">
        <v>2.8101681470455997E-3</v>
      </c>
      <c r="H10" s="11">
        <v>0.21545361718575684</v>
      </c>
      <c r="I10" s="11"/>
    </row>
    <row r="11" spans="1:9" x14ac:dyDescent="0.2">
      <c r="B11" s="104" t="s">
        <v>186</v>
      </c>
      <c r="C11" s="105"/>
      <c r="D11" s="105">
        <v>1.4426796906665191</v>
      </c>
      <c r="E11" s="105">
        <v>1.3737490918858533</v>
      </c>
      <c r="F11" s="105">
        <v>1.6147730876688045</v>
      </c>
      <c r="G11" s="105">
        <v>1.5846944969904844</v>
      </c>
      <c r="H11" s="105">
        <v>1.1115098121592428</v>
      </c>
      <c r="I11" s="105"/>
    </row>
    <row r="12" spans="1:9" x14ac:dyDescent="0.2">
      <c r="B12" s="106"/>
      <c r="C12" s="244" t="s">
        <v>17</v>
      </c>
      <c r="D12" s="244"/>
      <c r="E12" s="244"/>
      <c r="F12" s="244"/>
      <c r="G12" s="244"/>
      <c r="H12" s="244"/>
      <c r="I12" s="244"/>
    </row>
    <row r="13" spans="1:9" x14ac:dyDescent="0.2">
      <c r="B13" s="100" t="s">
        <v>187</v>
      </c>
      <c r="C13" s="107">
        <v>2403.9758030595121</v>
      </c>
      <c r="D13" s="107">
        <v>2525.5471754745613</v>
      </c>
      <c r="E13" s="107">
        <v>2638.5010008138538</v>
      </c>
      <c r="F13" s="107">
        <v>2733.9216824208111</v>
      </c>
      <c r="G13" s="107">
        <v>2827.8132468456515</v>
      </c>
      <c r="H13" s="107">
        <v>2918.8393657003116</v>
      </c>
      <c r="I13" s="107"/>
    </row>
    <row r="14" spans="1:9" x14ac:dyDescent="0.2">
      <c r="B14" s="100" t="s">
        <v>172</v>
      </c>
      <c r="C14" s="107">
        <v>2438.8879999999999</v>
      </c>
      <c r="D14" s="107">
        <v>2570.1865490826517</v>
      </c>
      <c r="E14" s="107">
        <v>2682.7526631684041</v>
      </c>
      <c r="F14" s="107">
        <v>2787.7383138420082</v>
      </c>
      <c r="G14" s="107">
        <v>2882.3997734650507</v>
      </c>
      <c r="H14" s="107">
        <v>2958.4603086764619</v>
      </c>
      <c r="I14" s="107">
        <v>3033.7004271882865</v>
      </c>
    </row>
    <row r="15" spans="1:9" x14ac:dyDescent="0.2">
      <c r="B15" s="108" t="s">
        <v>175</v>
      </c>
      <c r="C15" s="102">
        <v>34.912196940487775</v>
      </c>
      <c r="D15" s="102">
        <v>44.639373608090409</v>
      </c>
      <c r="E15" s="102">
        <v>44.251662354550263</v>
      </c>
      <c r="F15" s="102">
        <v>53.816631421197144</v>
      </c>
      <c r="G15" s="102">
        <v>54.586526619399137</v>
      </c>
      <c r="H15" s="102">
        <v>39.620942976150218</v>
      </c>
      <c r="I15" s="102"/>
    </row>
    <row r="16" spans="1:9" x14ac:dyDescent="0.2">
      <c r="B16" s="109" t="s">
        <v>28</v>
      </c>
      <c r="C16" s="110"/>
      <c r="D16" s="110"/>
      <c r="E16" s="110"/>
      <c r="F16" s="110"/>
      <c r="G16" s="110"/>
      <c r="H16" s="110"/>
      <c r="I16" s="110"/>
    </row>
    <row r="17" spans="2:9" x14ac:dyDescent="0.2">
      <c r="B17" s="111" t="s">
        <v>188</v>
      </c>
      <c r="C17" s="110"/>
      <c r="D17" s="28">
        <v>34.912196940487775</v>
      </c>
      <c r="E17" s="28">
        <v>34.912196940487775</v>
      </c>
      <c r="F17" s="28">
        <v>34.912196940487775</v>
      </c>
      <c r="G17" s="28">
        <v>34.912196940487775</v>
      </c>
      <c r="H17" s="28">
        <v>34.912196940487775</v>
      </c>
      <c r="I17" s="28"/>
    </row>
    <row r="18" spans="2:9" x14ac:dyDescent="0.2">
      <c r="B18" s="111" t="s">
        <v>189</v>
      </c>
      <c r="C18" s="28"/>
      <c r="D18" s="28">
        <v>16.761212736671169</v>
      </c>
      <c r="E18" s="28">
        <v>27.8092408150235</v>
      </c>
      <c r="F18" s="28">
        <v>34.912128594003406</v>
      </c>
      <c r="G18" s="28">
        <v>43.848642920856207</v>
      </c>
      <c r="H18" s="28">
        <v>49.370042849529241</v>
      </c>
      <c r="I18" s="28"/>
    </row>
    <row r="19" spans="2:9" x14ac:dyDescent="0.2">
      <c r="B19" s="111" t="s">
        <v>190</v>
      </c>
      <c r="C19" s="112"/>
      <c r="D19" s="113">
        <v>3.8213162311481597</v>
      </c>
      <c r="E19" s="113">
        <v>7.7076819092175839</v>
      </c>
      <c r="F19" s="113">
        <v>18.908164530254467</v>
      </c>
      <c r="G19" s="113">
        <v>21.78400662343109</v>
      </c>
      <c r="H19" s="113">
        <v>12.274050310858589</v>
      </c>
      <c r="I19" s="113"/>
    </row>
    <row r="20" spans="2:9" x14ac:dyDescent="0.2">
      <c r="B20" s="111" t="s">
        <v>181</v>
      </c>
      <c r="C20" s="26"/>
      <c r="D20" s="14">
        <v>-10.855352300216694</v>
      </c>
      <c r="E20" s="14">
        <v>-26.177457310178596</v>
      </c>
      <c r="F20" s="14">
        <v>-34.915858643548503</v>
      </c>
      <c r="G20" s="14">
        <v>-45.958319865375927</v>
      </c>
      <c r="H20" s="14">
        <v>-56.935347124725382</v>
      </c>
      <c r="I20" s="14"/>
    </row>
    <row r="21" spans="2:9" x14ac:dyDescent="0.2">
      <c r="B21" s="245" t="s">
        <v>208</v>
      </c>
      <c r="C21" s="245"/>
      <c r="D21" s="245"/>
      <c r="E21" s="245"/>
      <c r="F21" s="245"/>
      <c r="G21" s="245"/>
      <c r="H21" s="245"/>
      <c r="I21" s="245"/>
    </row>
    <row r="22" spans="2:9" ht="13.5" thickBot="1" x14ac:dyDescent="0.25">
      <c r="B22" s="246" t="s">
        <v>40</v>
      </c>
      <c r="C22" s="246"/>
      <c r="D22" s="246"/>
      <c r="E22" s="246"/>
      <c r="F22" s="246"/>
      <c r="G22" s="246"/>
      <c r="H22" s="246"/>
      <c r="I22" s="247"/>
    </row>
  </sheetData>
  <mergeCells count="5">
    <mergeCell ref="C3:I3"/>
    <mergeCell ref="D4:I4"/>
    <mergeCell ref="C12:I12"/>
    <mergeCell ref="B21:I21"/>
    <mergeCell ref="B22:I22"/>
  </mergeCells>
  <hyperlinks>
    <hyperlink ref="A1" location="Contents!A1" display="Contents!A1" xr:uid="{5C0D1B0F-90CD-4EFD-BDD4-EB751E7777C1}"/>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93807-D065-4542-B7C6-6740E6730995}">
  <sheetPr codeName="Sheet16"/>
  <dimension ref="A1:W28"/>
  <sheetViews>
    <sheetView showGridLines="0" zoomScaleNormal="100" workbookViewId="0"/>
  </sheetViews>
  <sheetFormatPr defaultColWidth="9.140625" defaultRowHeight="12.75" x14ac:dyDescent="0.2"/>
  <cols>
    <col min="1" max="1" width="9.140625" style="1"/>
    <col min="2" max="2" width="32" style="1" customWidth="1"/>
    <col min="3" max="23" width="9.42578125" style="1" customWidth="1"/>
    <col min="24" max="16384" width="9.140625" style="1"/>
  </cols>
  <sheetData>
    <row r="1" spans="1:2" ht="39.950000000000003" customHeight="1" x14ac:dyDescent="0.2">
      <c r="A1" s="3" t="s">
        <v>16</v>
      </c>
    </row>
    <row r="2" spans="1:2" ht="17.25" x14ac:dyDescent="0.3">
      <c r="B2" s="2" t="s">
        <v>12</v>
      </c>
    </row>
    <row r="22" spans="2:23" ht="13.5" thickBot="1" x14ac:dyDescent="0.25"/>
    <row r="23" spans="2:23" ht="13.5" thickBot="1" x14ac:dyDescent="0.25">
      <c r="B23" s="82"/>
      <c r="C23" s="67" t="s">
        <v>148</v>
      </c>
      <c r="D23" s="67" t="s">
        <v>149</v>
      </c>
      <c r="E23" s="67" t="s">
        <v>150</v>
      </c>
      <c r="F23" s="67" t="s">
        <v>151</v>
      </c>
      <c r="G23" s="67" t="s">
        <v>152</v>
      </c>
      <c r="H23" s="67" t="s">
        <v>153</v>
      </c>
      <c r="I23" s="67" t="s">
        <v>154</v>
      </c>
      <c r="J23" s="67" t="s">
        <v>155</v>
      </c>
      <c r="K23" s="67" t="s">
        <v>156</v>
      </c>
      <c r="L23" s="67" t="s">
        <v>157</v>
      </c>
      <c r="M23" s="67" t="s">
        <v>158</v>
      </c>
      <c r="N23" s="67" t="s">
        <v>159</v>
      </c>
      <c r="O23" s="67" t="s">
        <v>160</v>
      </c>
      <c r="P23" s="67" t="s">
        <v>161</v>
      </c>
      <c r="Q23" s="67" t="s">
        <v>20</v>
      </c>
      <c r="R23" s="67" t="s">
        <v>21</v>
      </c>
      <c r="S23" s="67" t="s">
        <v>22</v>
      </c>
      <c r="T23" s="67" t="s">
        <v>23</v>
      </c>
      <c r="U23" s="67" t="s">
        <v>24</v>
      </c>
      <c r="V23" s="67" t="s">
        <v>25</v>
      </c>
      <c r="W23" s="68" t="s">
        <v>26</v>
      </c>
    </row>
    <row r="24" spans="2:23" ht="15" customHeight="1" x14ac:dyDescent="0.2">
      <c r="B24" s="69" t="s">
        <v>170</v>
      </c>
      <c r="C24" s="62"/>
      <c r="D24" s="62"/>
      <c r="E24" s="62"/>
      <c r="F24" s="62"/>
      <c r="G24" s="62"/>
      <c r="H24" s="62"/>
      <c r="I24" s="62"/>
      <c r="J24" s="62"/>
      <c r="K24" s="62"/>
      <c r="L24" s="62"/>
      <c r="M24" s="62"/>
      <c r="N24" s="62"/>
      <c r="O24" s="62"/>
      <c r="P24" s="62"/>
      <c r="Q24" s="62">
        <v>80.88799029585428</v>
      </c>
      <c r="R24" s="162">
        <v>81.858774787910264</v>
      </c>
      <c r="S24" s="162">
        <v>82.42884636363334</v>
      </c>
      <c r="T24" s="162">
        <v>82.319686348342529</v>
      </c>
      <c r="U24" s="162">
        <v>82.091075783565941</v>
      </c>
      <c r="V24" s="162">
        <v>81.668478247976338</v>
      </c>
      <c r="W24" s="163"/>
    </row>
    <row r="25" spans="2:23" ht="15" customHeight="1" x14ac:dyDescent="0.2">
      <c r="B25" s="69" t="s">
        <v>171</v>
      </c>
      <c r="C25" s="62"/>
      <c r="D25" s="62"/>
      <c r="E25" s="62"/>
      <c r="F25" s="62"/>
      <c r="G25" s="62"/>
      <c r="H25" s="62"/>
      <c r="I25" s="62"/>
      <c r="J25" s="62"/>
      <c r="K25" s="62"/>
      <c r="L25" s="62"/>
      <c r="M25" s="62"/>
      <c r="N25" s="62"/>
      <c r="O25" s="62"/>
      <c r="P25" s="62"/>
      <c r="Q25" s="62">
        <v>81.25594808818758</v>
      </c>
      <c r="R25" s="162">
        <v>82.916879259401981</v>
      </c>
      <c r="S25" s="162">
        <v>82.974383761470122</v>
      </c>
      <c r="T25" s="162">
        <v>82.923375871493178</v>
      </c>
      <c r="U25" s="162">
        <v>82.862454437986699</v>
      </c>
      <c r="V25" s="162">
        <v>82.552044302364564</v>
      </c>
      <c r="W25" s="163">
        <v>82.101320615467188</v>
      </c>
    </row>
    <row r="26" spans="2:23" ht="15" customHeight="1" x14ac:dyDescent="0.2">
      <c r="B26" s="69" t="s">
        <v>172</v>
      </c>
      <c r="C26" s="62"/>
      <c r="D26" s="62"/>
      <c r="E26" s="62"/>
      <c r="F26" s="62"/>
      <c r="G26" s="62"/>
      <c r="H26" s="62"/>
      <c r="I26" s="62"/>
      <c r="J26" s="62"/>
      <c r="K26" s="62"/>
      <c r="L26" s="62"/>
      <c r="M26" s="62"/>
      <c r="N26" s="62"/>
      <c r="O26" s="62"/>
      <c r="P26" s="62"/>
      <c r="Q26" s="62">
        <v>81.253356823097306</v>
      </c>
      <c r="R26" s="162">
        <v>83.064694593155778</v>
      </c>
      <c r="S26" s="162">
        <v>83.283403124018193</v>
      </c>
      <c r="T26" s="162">
        <v>83.646350315456999</v>
      </c>
      <c r="U26" s="162">
        <v>83.678580448703471</v>
      </c>
      <c r="V26" s="162">
        <v>82.995441677321338</v>
      </c>
      <c r="W26" s="163">
        <v>82.179623620139196</v>
      </c>
    </row>
    <row r="27" spans="2:23" ht="15" customHeight="1" thickBot="1" x14ac:dyDescent="0.25">
      <c r="B27" s="70" t="s">
        <v>18</v>
      </c>
      <c r="C27" s="64">
        <v>58.625817749808739</v>
      </c>
      <c r="D27" s="64">
        <v>64.558870827423661</v>
      </c>
      <c r="E27" s="64">
        <v>69.331717911134831</v>
      </c>
      <c r="F27" s="64">
        <v>70.241022959444962</v>
      </c>
      <c r="G27" s="64">
        <v>72.28305801849568</v>
      </c>
      <c r="H27" s="64">
        <v>73.170500034609191</v>
      </c>
      <c r="I27" s="64">
        <v>73.276383567670621</v>
      </c>
      <c r="J27" s="64">
        <v>69.374527620395284</v>
      </c>
      <c r="K27" s="64">
        <v>66.256054581256834</v>
      </c>
      <c r="L27" s="64">
        <v>73.780818947163667</v>
      </c>
      <c r="M27" s="64">
        <v>81.856183590444459</v>
      </c>
      <c r="N27" s="64">
        <v>78.543902238053889</v>
      </c>
      <c r="O27" s="64">
        <v>79.029430117386497</v>
      </c>
      <c r="P27" s="64">
        <v>79.743716618602846</v>
      </c>
      <c r="Q27" s="64">
        <v>81.253356823097306</v>
      </c>
      <c r="R27" s="64"/>
      <c r="S27" s="64"/>
      <c r="T27" s="64"/>
      <c r="U27" s="64"/>
      <c r="V27" s="64"/>
      <c r="W27" s="65"/>
    </row>
    <row r="28" spans="2:23" ht="15" customHeight="1" x14ac:dyDescent="0.2"/>
  </sheetData>
  <hyperlinks>
    <hyperlink ref="A1" location="Contents!A1" display="Contents!A1" xr:uid="{57B2436F-B264-4555-9773-A50A52D8D8C5}"/>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DF66C-5083-477F-81D8-6E8A0ADD8137}">
  <sheetPr codeName="Sheet17"/>
  <dimension ref="A1:AH39"/>
  <sheetViews>
    <sheetView showGridLines="0" zoomScaleNormal="100" workbookViewId="0"/>
  </sheetViews>
  <sheetFormatPr defaultColWidth="9.140625" defaultRowHeight="12.75" x14ac:dyDescent="0.2"/>
  <cols>
    <col min="1" max="1" width="9.140625" style="1"/>
    <col min="2" max="2" width="42.28515625" style="1" customWidth="1"/>
    <col min="3" max="34" width="9.42578125" style="1" customWidth="1"/>
    <col min="35" max="16384" width="9.140625" style="1"/>
  </cols>
  <sheetData>
    <row r="1" spans="1:2" ht="39.950000000000003" customHeight="1" x14ac:dyDescent="0.2">
      <c r="A1" s="3" t="s">
        <v>16</v>
      </c>
    </row>
    <row r="2" spans="1:2" ht="17.25" x14ac:dyDescent="0.3">
      <c r="B2" s="2" t="s">
        <v>13</v>
      </c>
    </row>
    <row r="23" spans="2:34" ht="13.5" thickBot="1" x14ac:dyDescent="0.25"/>
    <row r="24" spans="2:34" ht="13.5" thickBot="1" x14ac:dyDescent="0.25">
      <c r="B24" s="82"/>
      <c r="C24" s="67" t="s">
        <v>191</v>
      </c>
      <c r="D24" s="67" t="s">
        <v>138</v>
      </c>
      <c r="E24" s="67" t="s">
        <v>139</v>
      </c>
      <c r="F24" s="67" t="s">
        <v>140</v>
      </c>
      <c r="G24" s="67" t="s">
        <v>141</v>
      </c>
      <c r="H24" s="67" t="s">
        <v>142</v>
      </c>
      <c r="I24" s="67" t="s">
        <v>143</v>
      </c>
      <c r="J24" s="67" t="s">
        <v>144</v>
      </c>
      <c r="K24" s="67" t="s">
        <v>145</v>
      </c>
      <c r="L24" s="67" t="s">
        <v>146</v>
      </c>
      <c r="M24" s="67" t="s">
        <v>147</v>
      </c>
      <c r="N24" s="67" t="s">
        <v>148</v>
      </c>
      <c r="O24" s="67" t="s">
        <v>149</v>
      </c>
      <c r="P24" s="67" t="s">
        <v>150</v>
      </c>
      <c r="Q24" s="67" t="s">
        <v>151</v>
      </c>
      <c r="R24" s="67" t="s">
        <v>152</v>
      </c>
      <c r="S24" s="67" t="s">
        <v>153</v>
      </c>
      <c r="T24" s="67" t="s">
        <v>154</v>
      </c>
      <c r="U24" s="67" t="s">
        <v>155</v>
      </c>
      <c r="V24" s="67" t="s">
        <v>156</v>
      </c>
      <c r="W24" s="67" t="s">
        <v>157</v>
      </c>
      <c r="X24" s="67" t="s">
        <v>158</v>
      </c>
      <c r="Y24" s="67" t="s">
        <v>159</v>
      </c>
      <c r="Z24" s="67" t="s">
        <v>160</v>
      </c>
      <c r="AA24" s="67" t="s">
        <v>161</v>
      </c>
      <c r="AB24" s="67" t="s">
        <v>20</v>
      </c>
      <c r="AC24" s="67" t="s">
        <v>21</v>
      </c>
      <c r="AD24" s="67" t="s">
        <v>22</v>
      </c>
      <c r="AE24" s="67" t="s">
        <v>23</v>
      </c>
      <c r="AF24" s="67" t="s">
        <v>24</v>
      </c>
      <c r="AG24" s="67" t="s">
        <v>25</v>
      </c>
      <c r="AH24" s="68" t="s">
        <v>26</v>
      </c>
    </row>
    <row r="25" spans="2:34" ht="18.75" customHeight="1" x14ac:dyDescent="0.2">
      <c r="B25" s="206" t="s">
        <v>173</v>
      </c>
      <c r="C25" s="62">
        <v>32.4</v>
      </c>
      <c r="D25" s="62">
        <v>28.2</v>
      </c>
      <c r="E25" s="62">
        <v>28</v>
      </c>
      <c r="F25" s="62">
        <v>29.7</v>
      </c>
      <c r="G25" s="62">
        <v>30.8</v>
      </c>
      <c r="H25" s="62">
        <v>33.4</v>
      </c>
      <c r="I25" s="62">
        <v>34.200000000000003</v>
      </c>
      <c r="J25" s="62">
        <v>34.9</v>
      </c>
      <c r="K25" s="62">
        <v>35.5</v>
      </c>
      <c r="L25" s="62">
        <v>50.2</v>
      </c>
      <c r="M25" s="62">
        <v>64.400000000000006</v>
      </c>
      <c r="N25" s="62">
        <v>70.599999999999994</v>
      </c>
      <c r="O25" s="62">
        <v>73.900000000000006</v>
      </c>
      <c r="P25" s="62">
        <v>77.2</v>
      </c>
      <c r="Q25" s="62">
        <v>78.8</v>
      </c>
      <c r="R25" s="62">
        <v>81.099999999999994</v>
      </c>
      <c r="S25" s="62">
        <v>80.599999999999994</v>
      </c>
      <c r="T25" s="62">
        <v>82.7</v>
      </c>
      <c r="U25" s="62">
        <v>81.599999999999994</v>
      </c>
      <c r="V25" s="62">
        <v>79.599999999999994</v>
      </c>
      <c r="W25" s="62">
        <v>84.5</v>
      </c>
      <c r="X25" s="62">
        <v>95.4</v>
      </c>
      <c r="Y25" s="62">
        <v>94.3</v>
      </c>
      <c r="Z25" s="62">
        <v>93.2</v>
      </c>
      <c r="AA25" s="62">
        <v>94.387145838267983</v>
      </c>
      <c r="AB25" s="62">
        <v>93.621758411797245</v>
      </c>
      <c r="AC25" s="162">
        <v>95.026166271324868</v>
      </c>
      <c r="AD25" s="162">
        <v>95.296184722131812</v>
      </c>
      <c r="AE25" s="162">
        <v>96.346621988668247</v>
      </c>
      <c r="AF25" s="162">
        <v>96.987820608587398</v>
      </c>
      <c r="AG25" s="162">
        <v>96.835816522474232</v>
      </c>
      <c r="AH25" s="163">
        <v>96.065479982917637</v>
      </c>
    </row>
    <row r="26" spans="2:34" ht="18.75" customHeight="1" x14ac:dyDescent="0.2">
      <c r="B26" s="206" t="s">
        <v>192</v>
      </c>
      <c r="C26" s="62">
        <v>32.5</v>
      </c>
      <c r="D26" s="62">
        <v>28.3</v>
      </c>
      <c r="E26" s="62">
        <v>28.1</v>
      </c>
      <c r="F26" s="62">
        <v>29.8</v>
      </c>
      <c r="G26" s="62">
        <v>30.9</v>
      </c>
      <c r="H26" s="62">
        <v>33.5</v>
      </c>
      <c r="I26" s="62">
        <v>34.299999999999997</v>
      </c>
      <c r="J26" s="62">
        <v>35.1</v>
      </c>
      <c r="K26" s="62">
        <v>35.6</v>
      </c>
      <c r="L26" s="62">
        <v>50.3</v>
      </c>
      <c r="M26" s="62">
        <v>63.6</v>
      </c>
      <c r="N26" s="62">
        <v>70.3</v>
      </c>
      <c r="O26" s="62">
        <v>74.2</v>
      </c>
      <c r="P26" s="62">
        <v>75.900000000000006</v>
      </c>
      <c r="Q26" s="62">
        <v>76.5</v>
      </c>
      <c r="R26" s="62">
        <v>78.7</v>
      </c>
      <c r="S26" s="62">
        <v>78.400000000000006</v>
      </c>
      <c r="T26" s="62">
        <v>76.8</v>
      </c>
      <c r="U26" s="62">
        <v>73.099999999999994</v>
      </c>
      <c r="V26" s="62">
        <v>71.8</v>
      </c>
      <c r="W26" s="62">
        <v>76.5</v>
      </c>
      <c r="X26" s="62">
        <v>85.4</v>
      </c>
      <c r="Y26" s="62">
        <v>81.2</v>
      </c>
      <c r="Z26" s="62">
        <v>82.5</v>
      </c>
      <c r="AA26" s="62">
        <v>85.967811881264666</v>
      </c>
      <c r="AB26" s="62">
        <v>88.106637610082544</v>
      </c>
      <c r="AC26" s="162">
        <v>91.309569336909362</v>
      </c>
      <c r="AD26" s="162">
        <v>92.763842526227293</v>
      </c>
      <c r="AE26" s="162">
        <v>94.154286710084918</v>
      </c>
      <c r="AF26" s="162">
        <v>95.186975578387944</v>
      </c>
      <c r="AG26" s="162">
        <v>95.32084843360164</v>
      </c>
      <c r="AH26" s="163">
        <v>95.322635592357955</v>
      </c>
    </row>
    <row r="27" spans="2:34" ht="18.75" customHeight="1" x14ac:dyDescent="0.2">
      <c r="B27" s="206" t="s">
        <v>174</v>
      </c>
      <c r="C27" s="62">
        <v>30.334855363713558</v>
      </c>
      <c r="D27" s="62">
        <v>26.243427950310558</v>
      </c>
      <c r="E27" s="62">
        <v>25.975886267392617</v>
      </c>
      <c r="F27" s="62">
        <v>26.847368093174431</v>
      </c>
      <c r="G27" s="62">
        <v>29.574396044499384</v>
      </c>
      <c r="H27" s="62">
        <v>29.63998177478846</v>
      </c>
      <c r="I27" s="62">
        <v>31.480915098117748</v>
      </c>
      <c r="J27" s="62">
        <v>30.741018124065768</v>
      </c>
      <c r="K27" s="62">
        <v>30.959354724964737</v>
      </c>
      <c r="L27" s="62">
        <v>34.744815294715444</v>
      </c>
      <c r="M27" s="62">
        <v>46.341184940169278</v>
      </c>
      <c r="N27" s="62">
        <v>52.39913031573542</v>
      </c>
      <c r="O27" s="62">
        <v>56.851432320989623</v>
      </c>
      <c r="P27" s="62">
        <v>62.270089591567853</v>
      </c>
      <c r="Q27" s="62">
        <v>66.200035863390596</v>
      </c>
      <c r="R27" s="62">
        <v>68.09170423352019</v>
      </c>
      <c r="S27" s="62">
        <v>69.938363385579933</v>
      </c>
      <c r="T27" s="62">
        <v>69.855910994459038</v>
      </c>
      <c r="U27" s="62">
        <v>70.513299806576384</v>
      </c>
      <c r="V27" s="62">
        <v>66.975108333333338</v>
      </c>
      <c r="W27" s="62">
        <v>68.754976043617134</v>
      </c>
      <c r="X27" s="62">
        <v>70.183784882372066</v>
      </c>
      <c r="Y27" s="62">
        <v>73.253344239573281</v>
      </c>
      <c r="Z27" s="62">
        <v>72.594287330583384</v>
      </c>
      <c r="AA27" s="62">
        <v>79.743716618602846</v>
      </c>
      <c r="AB27" s="62">
        <v>81.253356823097306</v>
      </c>
      <c r="AC27" s="162">
        <v>83.064694593155778</v>
      </c>
      <c r="AD27" s="162">
        <v>83.283403124018193</v>
      </c>
      <c r="AE27" s="162">
        <v>83.646350315456999</v>
      </c>
      <c r="AF27" s="162">
        <v>83.678580448703471</v>
      </c>
      <c r="AG27" s="162">
        <v>82.995441677321338</v>
      </c>
      <c r="AH27" s="163">
        <v>82.179623620139196</v>
      </c>
    </row>
    <row r="28" spans="2:34" ht="18.75" customHeight="1" thickBot="1" x14ac:dyDescent="0.25">
      <c r="B28" s="207" t="s">
        <v>193</v>
      </c>
      <c r="C28" s="64">
        <v>32.794797622417207</v>
      </c>
      <c r="D28" s="64">
        <v>33.088496273291923</v>
      </c>
      <c r="E28" s="64">
        <v>34.70356926799758</v>
      </c>
      <c r="F28" s="64">
        <v>37.340429577464782</v>
      </c>
      <c r="G28" s="64">
        <v>37.667752781211377</v>
      </c>
      <c r="H28" s="64">
        <v>37.69395443697114</v>
      </c>
      <c r="I28" s="64">
        <v>35.464317981577899</v>
      </c>
      <c r="J28" s="64">
        <v>35.377201420029891</v>
      </c>
      <c r="K28" s="64">
        <v>38.117561706629047</v>
      </c>
      <c r="L28" s="64">
        <v>48.791759908536584</v>
      </c>
      <c r="M28" s="64">
        <v>55.622202938028998</v>
      </c>
      <c r="N28" s="64">
        <v>49.855367673483343</v>
      </c>
      <c r="O28" s="64">
        <v>54.805660455158204</v>
      </c>
      <c r="P28" s="64">
        <v>59.040369784804568</v>
      </c>
      <c r="Q28" s="64">
        <v>56.539687632605578</v>
      </c>
      <c r="R28" s="64">
        <v>53.340220954958433</v>
      </c>
      <c r="S28" s="64">
        <v>51.393288777429461</v>
      </c>
      <c r="T28" s="64">
        <v>60.529550539515888</v>
      </c>
      <c r="U28" s="64">
        <v>61.937640232108308</v>
      </c>
      <c r="V28" s="64">
        <v>57.795605855855854</v>
      </c>
      <c r="W28" s="64">
        <v>65.811064544553361</v>
      </c>
      <c r="X28" s="64">
        <v>71.850086585309285</v>
      </c>
      <c r="Y28" s="64">
        <v>65.199920660254534</v>
      </c>
      <c r="Z28" s="64">
        <v>67.262573639756425</v>
      </c>
      <c r="AA28" s="64">
        <v>69.132869118565949</v>
      </c>
      <c r="AB28" s="64">
        <v>69.763691174533193</v>
      </c>
      <c r="AC28" s="164">
        <v>70.425811374632914</v>
      </c>
      <c r="AD28" s="164">
        <v>70.19667956913004</v>
      </c>
      <c r="AE28" s="164">
        <v>70.257834299121839</v>
      </c>
      <c r="AF28" s="164">
        <v>70.258853996461767</v>
      </c>
      <c r="AG28" s="164">
        <v>69.51287509999969</v>
      </c>
      <c r="AH28" s="165">
        <v>68.039089902850421</v>
      </c>
    </row>
    <row r="36" spans="3:34" x14ac:dyDescent="0.2">
      <c r="C36" s="180"/>
      <c r="D36" s="180"/>
      <c r="E36" s="180"/>
      <c r="F36" s="180"/>
      <c r="G36" s="180"/>
      <c r="H36" s="180"/>
      <c r="I36" s="180"/>
      <c r="J36" s="180"/>
      <c r="K36" s="180"/>
      <c r="L36" s="180"/>
      <c r="M36" s="180"/>
      <c r="N36" s="180"/>
      <c r="O36" s="180"/>
      <c r="P36" s="180"/>
      <c r="Q36" s="180"/>
      <c r="R36" s="180"/>
      <c r="S36" s="180"/>
      <c r="T36" s="180"/>
      <c r="U36" s="180"/>
      <c r="V36" s="180"/>
      <c r="W36" s="180"/>
      <c r="X36" s="180"/>
      <c r="Y36" s="180"/>
      <c r="Z36" s="180"/>
      <c r="AA36" s="180"/>
      <c r="AB36" s="180"/>
      <c r="AC36" s="180"/>
      <c r="AD36" s="180"/>
      <c r="AE36" s="180"/>
      <c r="AF36" s="180"/>
      <c r="AG36" s="180"/>
      <c r="AH36" s="180"/>
    </row>
    <row r="37" spans="3:34" x14ac:dyDescent="0.2">
      <c r="C37" s="180"/>
      <c r="D37" s="180"/>
      <c r="E37" s="180"/>
      <c r="F37" s="180"/>
      <c r="G37" s="180"/>
      <c r="H37" s="180"/>
      <c r="I37" s="180"/>
      <c r="J37" s="180"/>
      <c r="K37" s="180"/>
      <c r="L37" s="180"/>
      <c r="M37" s="180"/>
      <c r="N37" s="180"/>
      <c r="O37" s="180"/>
      <c r="P37" s="180"/>
      <c r="Q37" s="180"/>
      <c r="R37" s="180"/>
      <c r="S37" s="180"/>
      <c r="T37" s="180"/>
      <c r="U37" s="180"/>
      <c r="V37" s="180"/>
      <c r="W37" s="180"/>
      <c r="X37" s="180"/>
      <c r="Y37" s="180"/>
      <c r="Z37" s="180"/>
      <c r="AA37" s="180"/>
      <c r="AB37" s="180"/>
      <c r="AC37" s="180"/>
      <c r="AD37" s="180"/>
      <c r="AE37" s="180"/>
      <c r="AF37" s="180"/>
      <c r="AG37" s="180"/>
      <c r="AH37" s="180"/>
    </row>
    <row r="38" spans="3:34" x14ac:dyDescent="0.2">
      <c r="C38" s="180"/>
      <c r="D38" s="180"/>
      <c r="E38" s="180"/>
      <c r="F38" s="180"/>
      <c r="G38" s="180"/>
      <c r="H38" s="180"/>
      <c r="I38" s="180"/>
      <c r="J38" s="180"/>
      <c r="K38" s="180"/>
      <c r="L38" s="180"/>
      <c r="M38" s="180"/>
      <c r="N38" s="180"/>
      <c r="O38" s="180"/>
      <c r="P38" s="180"/>
      <c r="Q38" s="180"/>
      <c r="R38" s="180"/>
      <c r="S38" s="180"/>
      <c r="T38" s="180"/>
      <c r="U38" s="180"/>
      <c r="V38" s="180"/>
      <c r="W38" s="180"/>
      <c r="X38" s="180"/>
      <c r="Y38" s="180"/>
      <c r="Z38" s="180"/>
      <c r="AA38" s="180"/>
      <c r="AB38" s="180"/>
      <c r="AC38" s="180"/>
      <c r="AD38" s="180"/>
      <c r="AE38" s="180"/>
      <c r="AF38" s="180"/>
      <c r="AG38" s="180"/>
      <c r="AH38" s="180"/>
    </row>
    <row r="39" spans="3:34" x14ac:dyDescent="0.2">
      <c r="C39" s="180"/>
      <c r="D39" s="180"/>
      <c r="E39" s="180"/>
      <c r="F39" s="180"/>
      <c r="G39" s="180"/>
      <c r="H39" s="180"/>
      <c r="I39" s="180"/>
      <c r="J39" s="180"/>
      <c r="K39" s="180"/>
      <c r="L39" s="180"/>
      <c r="M39" s="180"/>
      <c r="N39" s="180"/>
      <c r="O39" s="180"/>
      <c r="P39" s="180"/>
      <c r="Q39" s="180"/>
      <c r="R39" s="180"/>
      <c r="S39" s="180"/>
      <c r="T39" s="180"/>
      <c r="U39" s="180"/>
      <c r="V39" s="180"/>
      <c r="W39" s="180"/>
      <c r="X39" s="180"/>
      <c r="Y39" s="180"/>
      <c r="Z39" s="180"/>
      <c r="AA39" s="180"/>
      <c r="AB39" s="180"/>
      <c r="AC39" s="180"/>
      <c r="AD39" s="180"/>
      <c r="AE39" s="180"/>
      <c r="AF39" s="180"/>
      <c r="AG39" s="180"/>
      <c r="AH39" s="180"/>
    </row>
  </sheetData>
  <hyperlinks>
    <hyperlink ref="A1" location="Contents!A1" display="Contents!A1" xr:uid="{9A7A3B69-3739-4E5E-BFA0-B3D11A5017C6}"/>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8DB6B-87A9-4A21-990A-CE7546D7A620}">
  <sheetPr codeName="Sheet18"/>
  <dimension ref="A1:AB28"/>
  <sheetViews>
    <sheetView showGridLines="0" zoomScaleNormal="100" workbookViewId="0"/>
  </sheetViews>
  <sheetFormatPr defaultColWidth="9.140625" defaultRowHeight="12.75" x14ac:dyDescent="0.2"/>
  <cols>
    <col min="1" max="1" width="9.140625" style="1"/>
    <col min="2" max="2" width="29.140625" style="210" customWidth="1"/>
    <col min="3" max="28" width="8.42578125" style="1" customWidth="1"/>
    <col min="29" max="16384" width="9.140625" style="1"/>
  </cols>
  <sheetData>
    <row r="1" spans="1:2" ht="39.950000000000003" customHeight="1" x14ac:dyDescent="0.2">
      <c r="A1" s="3" t="s">
        <v>16</v>
      </c>
    </row>
    <row r="2" spans="1:2" ht="17.25" x14ac:dyDescent="0.3">
      <c r="B2" s="211" t="s">
        <v>14</v>
      </c>
    </row>
    <row r="22" spans="2:28" ht="13.5" thickBot="1" x14ac:dyDescent="0.25"/>
    <row r="23" spans="2:28" s="169" customFormat="1" ht="13.5" thickBot="1" x14ac:dyDescent="0.25">
      <c r="B23" s="214"/>
      <c r="C23" s="167">
        <v>2005</v>
      </c>
      <c r="D23" s="167">
        <v>2006</v>
      </c>
      <c r="E23" s="167">
        <v>2007</v>
      </c>
      <c r="F23" s="167">
        <v>2008</v>
      </c>
      <c r="G23" s="167">
        <v>2009</v>
      </c>
      <c r="H23" s="167">
        <v>2010</v>
      </c>
      <c r="I23" s="167">
        <v>2011</v>
      </c>
      <c r="J23" s="167">
        <v>2012</v>
      </c>
      <c r="K23" s="167">
        <v>2013</v>
      </c>
      <c r="L23" s="167">
        <v>2014</v>
      </c>
      <c r="M23" s="167">
        <v>2015</v>
      </c>
      <c r="N23" s="167">
        <v>2016</v>
      </c>
      <c r="O23" s="167">
        <v>2017</v>
      </c>
      <c r="P23" s="167">
        <v>2018</v>
      </c>
      <c r="Q23" s="167">
        <v>2019</v>
      </c>
      <c r="R23" s="167">
        <v>2020</v>
      </c>
      <c r="S23" s="167">
        <v>2021</v>
      </c>
      <c r="T23" s="167">
        <v>2022</v>
      </c>
      <c r="U23" s="167">
        <v>2023</v>
      </c>
      <c r="V23" s="167">
        <v>2024</v>
      </c>
      <c r="W23" s="167">
        <v>2025</v>
      </c>
      <c r="X23" s="167">
        <v>2026</v>
      </c>
      <c r="Y23" s="167">
        <v>2027</v>
      </c>
      <c r="Z23" s="167">
        <v>2028</v>
      </c>
      <c r="AA23" s="167">
        <v>2029</v>
      </c>
      <c r="AB23" s="168">
        <v>2030</v>
      </c>
    </row>
    <row r="24" spans="2:28" ht="18" customHeight="1" x14ac:dyDescent="0.2">
      <c r="B24" s="206" t="s">
        <v>256</v>
      </c>
      <c r="C24" s="62">
        <v>6.3299197939759697</v>
      </c>
      <c r="D24" s="62">
        <v>6.0448280415811704</v>
      </c>
      <c r="E24" s="62">
        <v>6.8068777950000001</v>
      </c>
      <c r="F24" s="62">
        <v>12.023052379999999</v>
      </c>
      <c r="G24" s="62">
        <v>15.423608310000001</v>
      </c>
      <c r="H24" s="62">
        <v>32.144988189999999</v>
      </c>
      <c r="I24" s="62">
        <v>13.47040509</v>
      </c>
      <c r="J24" s="62">
        <v>11.496538490000001</v>
      </c>
      <c r="K24" s="62">
        <v>11.227119999999999</v>
      </c>
      <c r="L24" s="62">
        <v>8.7960738549999995</v>
      </c>
      <c r="M24" s="62">
        <v>5.2648669129999996</v>
      </c>
      <c r="N24" s="62">
        <v>4.3563645649999998</v>
      </c>
      <c r="O24" s="62">
        <v>4.7941933810000004</v>
      </c>
      <c r="P24" s="62">
        <v>5.3348663439999999</v>
      </c>
      <c r="Q24" s="62">
        <v>5.8053967100000001</v>
      </c>
      <c r="R24" s="62">
        <v>14.121212480000001</v>
      </c>
      <c r="S24" s="62">
        <v>11.43393753</v>
      </c>
      <c r="T24" s="62">
        <v>8.1093133230000003</v>
      </c>
      <c r="U24" s="62">
        <v>7.7983496040000002</v>
      </c>
      <c r="V24" s="62">
        <v>8.2621983589999992</v>
      </c>
      <c r="W24" s="162">
        <v>7.3647852179999997</v>
      </c>
      <c r="X24" s="162">
        <v>7.8617178704333099</v>
      </c>
      <c r="Y24" s="162">
        <v>7.9701461114669598</v>
      </c>
      <c r="Z24" s="162">
        <v>8.1141223790903201</v>
      </c>
      <c r="AA24" s="162">
        <v>7.7006528556160099</v>
      </c>
      <c r="AB24" s="163">
        <v>7.5918234144586902</v>
      </c>
    </row>
    <row r="25" spans="2:28" ht="18" customHeight="1" x14ac:dyDescent="0.2">
      <c r="B25" s="206" t="s">
        <v>255</v>
      </c>
      <c r="C25" s="62">
        <v>-5.2016912367247201</v>
      </c>
      <c r="D25" s="62">
        <v>-6.3740731303761704</v>
      </c>
      <c r="E25" s="62">
        <v>-7.1202184480000001</v>
      </c>
      <c r="F25" s="62">
        <v>-4.1801156219999998</v>
      </c>
      <c r="G25" s="62">
        <v>-0.49787896500000001</v>
      </c>
      <c r="H25" s="62">
        <v>-5.6841059679999999</v>
      </c>
      <c r="I25" s="62">
        <v>-7.9617420970000001</v>
      </c>
      <c r="J25" s="62">
        <v>-7.3359807669999997</v>
      </c>
      <c r="K25" s="62">
        <v>-5.962658223</v>
      </c>
      <c r="L25" s="62">
        <v>-4.5996076339999998</v>
      </c>
      <c r="M25" s="62">
        <v>-2.8595401690000002</v>
      </c>
      <c r="N25" s="62">
        <v>-12.376391549999999</v>
      </c>
      <c r="O25" s="62">
        <v>-5.2435192050000001</v>
      </c>
      <c r="P25" s="62">
        <v>-3.680385094</v>
      </c>
      <c r="Q25" s="62">
        <v>-4.2829230469999997</v>
      </c>
      <c r="R25" s="62">
        <v>-0.36254776300000002</v>
      </c>
      <c r="S25" s="62">
        <v>-4.1208102579999997</v>
      </c>
      <c r="T25" s="62">
        <v>-4.8435955330000002</v>
      </c>
      <c r="U25" s="62">
        <v>-3.4679753280000001</v>
      </c>
      <c r="V25" s="62">
        <v>-4.4587099290000003</v>
      </c>
      <c r="W25" s="162">
        <v>-3.411111038</v>
      </c>
      <c r="X25" s="162">
        <v>-3.1675012919562602</v>
      </c>
      <c r="Y25" s="162">
        <v>-2.9999254783390699</v>
      </c>
      <c r="Z25" s="162">
        <v>-2.5951480941208298</v>
      </c>
      <c r="AA25" s="162">
        <v>-2.00110636946772</v>
      </c>
      <c r="AB25" s="163">
        <v>-1.94462855228967</v>
      </c>
    </row>
    <row r="26" spans="2:28" ht="18" customHeight="1" x14ac:dyDescent="0.2">
      <c r="B26" s="206" t="s">
        <v>194</v>
      </c>
      <c r="C26" s="62">
        <v>3.1502435390481098</v>
      </c>
      <c r="D26" s="62">
        <v>2.7589641028288701</v>
      </c>
      <c r="E26" s="62">
        <v>2.6535684439999998</v>
      </c>
      <c r="F26" s="62">
        <v>5.0870356430000001</v>
      </c>
      <c r="G26" s="62">
        <v>10.056805199999999</v>
      </c>
      <c r="H26" s="62">
        <v>9.2192796880000003</v>
      </c>
      <c r="I26" s="62">
        <v>7.3775855740000003</v>
      </c>
      <c r="J26" s="62">
        <v>7.4493716870000002</v>
      </c>
      <c r="K26" s="62">
        <v>5.3438915529999997</v>
      </c>
      <c r="L26" s="62">
        <v>5.5288711920000004</v>
      </c>
      <c r="M26" s="62">
        <v>4.5940125780000001</v>
      </c>
      <c r="N26" s="62">
        <v>3.3122870789999999</v>
      </c>
      <c r="O26" s="62">
        <v>2.4911139690000002</v>
      </c>
      <c r="P26" s="62">
        <v>2.2700789480000001</v>
      </c>
      <c r="Q26" s="62">
        <v>2.4722449900000001</v>
      </c>
      <c r="R26" s="62">
        <v>13.17294244</v>
      </c>
      <c r="S26" s="62">
        <v>7.7248184130000004</v>
      </c>
      <c r="T26" s="62">
        <v>4.5556018219999999</v>
      </c>
      <c r="U26" s="62">
        <v>6.0542161449999998</v>
      </c>
      <c r="V26" s="62">
        <v>5.7487419280000003</v>
      </c>
      <c r="W26" s="162">
        <v>4.3364847280000003</v>
      </c>
      <c r="X26" s="162">
        <v>3.6086001872365898</v>
      </c>
      <c r="Y26" s="162">
        <v>2.9772068704274899</v>
      </c>
      <c r="Z26" s="162">
        <v>2.7406007537800199</v>
      </c>
      <c r="AA26" s="162">
        <v>2.52221382546219</v>
      </c>
      <c r="AB26" s="163">
        <v>2.2357950307915702</v>
      </c>
    </row>
    <row r="27" spans="2:28" ht="18" customHeight="1" x14ac:dyDescent="0.2">
      <c r="B27" s="206" t="s">
        <v>210</v>
      </c>
      <c r="C27" s="62">
        <v>1.0727284218870794</v>
      </c>
      <c r="D27" s="62">
        <v>0.23942737888042689</v>
      </c>
      <c r="E27" s="62">
        <v>-0.42368774814285709</v>
      </c>
      <c r="F27" s="62">
        <v>1.987784957285714</v>
      </c>
      <c r="G27" s="62">
        <v>5.8350531185714267</v>
      </c>
      <c r="H27" s="62">
        <v>5.4967008963142847</v>
      </c>
      <c r="I27" s="62">
        <v>4.0590447066285726</v>
      </c>
      <c r="J27" s="62">
        <v>3.4219398089428572</v>
      </c>
      <c r="K27" s="62">
        <v>2.6838810123714287</v>
      </c>
      <c r="L27" s="62">
        <v>2.2526341681142856</v>
      </c>
      <c r="M27" s="62">
        <v>1.4708830277428573</v>
      </c>
      <c r="N27" s="62">
        <v>0.33947022754285722</v>
      </c>
      <c r="O27" s="62">
        <v>8.0218734571428797E-3</v>
      </c>
      <c r="P27" s="62">
        <v>0.12800595382857141</v>
      </c>
      <c r="Q27" s="62">
        <v>0.29601290880000009</v>
      </c>
      <c r="R27" s="62">
        <v>6.7045080053428574</v>
      </c>
      <c r="S27" s="62">
        <v>3.8187578299428568</v>
      </c>
      <c r="T27" s="62">
        <v>1.5626831842571427</v>
      </c>
      <c r="U27" s="62">
        <v>2.0248118932285712</v>
      </c>
      <c r="V27" s="62">
        <v>1.7590157440285716</v>
      </c>
      <c r="W27" s="162">
        <v>2.1479570394571428</v>
      </c>
      <c r="X27" s="162">
        <v>2.5988888921592932</v>
      </c>
      <c r="Y27" s="162">
        <v>2.5638655386899041</v>
      </c>
      <c r="Z27" s="162">
        <v>2.5441530436305819</v>
      </c>
      <c r="AA27" s="162">
        <v>2.559384809911267</v>
      </c>
      <c r="AB27" s="163">
        <v>2.6059019992659769</v>
      </c>
    </row>
    <row r="28" spans="2:28" ht="18" customHeight="1" thickBot="1" x14ac:dyDescent="0.25">
      <c r="B28" s="207" t="s">
        <v>196</v>
      </c>
      <c r="C28" s="64">
        <v>2.7387347164089539</v>
      </c>
      <c r="D28" s="64">
        <v>1.9148247972757757</v>
      </c>
      <c r="E28" s="64">
        <v>1.1297553914285714</v>
      </c>
      <c r="F28" s="64">
        <v>2.5518574974285717</v>
      </c>
      <c r="G28" s="64">
        <v>6.1043784725714278</v>
      </c>
      <c r="H28" s="64">
        <v>5.8129595260000002</v>
      </c>
      <c r="I28" s="64">
        <v>4.2950860811428573</v>
      </c>
      <c r="J28" s="64">
        <v>3.756575481714286</v>
      </c>
      <c r="K28" s="64">
        <v>2.7267186937142855</v>
      </c>
      <c r="L28" s="64">
        <v>2.2911880035714285</v>
      </c>
      <c r="M28" s="64">
        <v>1.9452771154285717</v>
      </c>
      <c r="N28" s="64">
        <v>1.8792983004285715</v>
      </c>
      <c r="O28" s="64">
        <v>1.704901424714286</v>
      </c>
      <c r="P28" s="64">
        <v>1.4107992497142858</v>
      </c>
      <c r="Q28" s="64">
        <v>1.5442096871428572</v>
      </c>
      <c r="R28" s="64">
        <v>8.7045624674285715</v>
      </c>
      <c r="S28" s="64">
        <v>5.8351702205714284</v>
      </c>
      <c r="T28" s="64">
        <v>3.210786573714286</v>
      </c>
      <c r="U28" s="64">
        <v>4.1361908397142866</v>
      </c>
      <c r="V28" s="64">
        <v>3.9534641272857138</v>
      </c>
      <c r="W28" s="164">
        <v>3.5980393902857153</v>
      </c>
      <c r="X28" s="164">
        <v>2.9302188127718369</v>
      </c>
      <c r="Y28" s="164">
        <v>2.9680517507084785</v>
      </c>
      <c r="Z28" s="164">
        <v>2.9770481397548614</v>
      </c>
      <c r="AA28" s="164">
        <v>2.9516967255662228</v>
      </c>
      <c r="AB28" s="165">
        <v>2.9859415327954584</v>
      </c>
    </row>
  </sheetData>
  <hyperlinks>
    <hyperlink ref="A1" location="Contents!A1" display="Contents!A1" xr:uid="{CBCD23DA-1BC6-45D9-A3D6-B7962325CC0A}"/>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695A6-D135-418D-A58C-4A2B358E1FF0}">
  <sheetPr codeName="Sheet19"/>
  <dimension ref="A1:AB29"/>
  <sheetViews>
    <sheetView showGridLines="0" zoomScaleNormal="100" workbookViewId="0"/>
  </sheetViews>
  <sheetFormatPr defaultColWidth="9.140625" defaultRowHeight="12.75" x14ac:dyDescent="0.2"/>
  <cols>
    <col min="1" max="1" width="9.140625" style="1"/>
    <col min="2" max="2" width="30.140625" style="1" customWidth="1"/>
    <col min="3" max="28" width="9.42578125" style="1" customWidth="1"/>
    <col min="29" max="16384" width="9.140625" style="1"/>
  </cols>
  <sheetData>
    <row r="1" spans="1:2" ht="39.950000000000003" customHeight="1" x14ac:dyDescent="0.2">
      <c r="A1" s="3" t="s">
        <v>16</v>
      </c>
    </row>
    <row r="2" spans="1:2" ht="17.25" x14ac:dyDescent="0.3">
      <c r="B2" s="2" t="s">
        <v>15</v>
      </c>
    </row>
    <row r="23" spans="2:28" ht="13.5" thickBot="1" x14ac:dyDescent="0.25"/>
    <row r="24" spans="2:28" s="169" customFormat="1" ht="13.5" thickBot="1" x14ac:dyDescent="0.25">
      <c r="B24" s="166"/>
      <c r="C24" s="167">
        <v>2005</v>
      </c>
      <c r="D24" s="167">
        <v>2006</v>
      </c>
      <c r="E24" s="167">
        <v>2007</v>
      </c>
      <c r="F24" s="167">
        <v>2008</v>
      </c>
      <c r="G24" s="167">
        <v>2009</v>
      </c>
      <c r="H24" s="167">
        <v>2010</v>
      </c>
      <c r="I24" s="167">
        <v>2011</v>
      </c>
      <c r="J24" s="167">
        <v>2012</v>
      </c>
      <c r="K24" s="167">
        <v>2013</v>
      </c>
      <c r="L24" s="167">
        <v>2014</v>
      </c>
      <c r="M24" s="167">
        <v>2015</v>
      </c>
      <c r="N24" s="167">
        <v>2016</v>
      </c>
      <c r="O24" s="167">
        <v>2017</v>
      </c>
      <c r="P24" s="167">
        <v>2018</v>
      </c>
      <c r="Q24" s="167">
        <v>2019</v>
      </c>
      <c r="R24" s="167">
        <v>2020</v>
      </c>
      <c r="S24" s="167">
        <v>2021</v>
      </c>
      <c r="T24" s="167">
        <v>2022</v>
      </c>
      <c r="U24" s="167">
        <v>2023</v>
      </c>
      <c r="V24" s="167">
        <v>2024</v>
      </c>
      <c r="W24" s="167">
        <v>2025</v>
      </c>
      <c r="X24" s="167">
        <v>2026</v>
      </c>
      <c r="Y24" s="167">
        <v>2027</v>
      </c>
      <c r="Z24" s="167">
        <v>2028</v>
      </c>
      <c r="AA24" s="167">
        <v>2029</v>
      </c>
      <c r="AB24" s="168">
        <v>2030</v>
      </c>
    </row>
    <row r="25" spans="2:28" ht="20.25" customHeight="1" x14ac:dyDescent="0.2">
      <c r="B25" s="206" t="s">
        <v>255</v>
      </c>
      <c r="C25" s="62">
        <v>-25.8135464482679</v>
      </c>
      <c r="D25" s="62">
        <v>-25.351498605709999</v>
      </c>
      <c r="E25" s="62">
        <v>-26.032357470000001</v>
      </c>
      <c r="F25" s="62">
        <v>-22.01871551</v>
      </c>
      <c r="G25" s="62">
        <v>-19.361959290000001</v>
      </c>
      <c r="H25" s="62">
        <v>-13.15128518</v>
      </c>
      <c r="I25" s="62">
        <v>-11.65253568</v>
      </c>
      <c r="J25" s="62">
        <v>-10.61487936</v>
      </c>
      <c r="K25" s="62">
        <v>-9.4377170560000003</v>
      </c>
      <c r="L25" s="62">
        <v>-11.260021010000001</v>
      </c>
      <c r="M25" s="62">
        <v>-12.44126599</v>
      </c>
      <c r="N25" s="62">
        <v>-12.045616280000001</v>
      </c>
      <c r="O25" s="62">
        <v>-11.74151779</v>
      </c>
      <c r="P25" s="62">
        <v>-12.45585064</v>
      </c>
      <c r="Q25" s="62">
        <v>-14.81086277</v>
      </c>
      <c r="R25" s="62">
        <v>-10.44447063</v>
      </c>
      <c r="S25" s="62">
        <v>-10.65957461</v>
      </c>
      <c r="T25" s="62">
        <v>-7.7813197240000003</v>
      </c>
      <c r="U25" s="62">
        <v>-5.9065584449999999</v>
      </c>
      <c r="V25" s="62">
        <v>-5.7340250609999996</v>
      </c>
      <c r="W25" s="162">
        <v>-4.1402124230000004</v>
      </c>
      <c r="X25" s="162">
        <v>-4.3329915069580496</v>
      </c>
      <c r="Y25" s="162">
        <v>-4.0696958459733503</v>
      </c>
      <c r="Z25" s="162">
        <v>-3.7437059623043298</v>
      </c>
      <c r="AA25" s="162">
        <v>-3.1812318931296</v>
      </c>
      <c r="AB25" s="163">
        <v>-2.5304430198289398</v>
      </c>
    </row>
    <row r="26" spans="2:28" ht="20.25" customHeight="1" x14ac:dyDescent="0.2">
      <c r="B26" s="206" t="s">
        <v>256</v>
      </c>
      <c r="C26" s="62">
        <v>97.168983765300297</v>
      </c>
      <c r="D26" s="62">
        <v>97.452213782740003</v>
      </c>
      <c r="E26" s="62">
        <v>95.267537930000003</v>
      </c>
      <c r="F26" s="62">
        <v>105.6611695</v>
      </c>
      <c r="G26" s="62">
        <v>120.29183829999999</v>
      </c>
      <c r="H26" s="62">
        <v>128.89561979999999</v>
      </c>
      <c r="I26" s="62">
        <v>139.9189063</v>
      </c>
      <c r="J26" s="62">
        <v>143.9919428</v>
      </c>
      <c r="K26" s="62">
        <v>142.75190549999999</v>
      </c>
      <c r="L26" s="62">
        <v>144.9365675</v>
      </c>
      <c r="M26" s="62">
        <v>144.4465984</v>
      </c>
      <c r="N26" s="62">
        <v>149.49570560000001</v>
      </c>
      <c r="O26" s="62">
        <v>148.07209900000001</v>
      </c>
      <c r="P26" s="62">
        <v>151.14416199999999</v>
      </c>
      <c r="Q26" s="62">
        <v>151.62447979999999</v>
      </c>
      <c r="R26" s="62">
        <v>161.9584576</v>
      </c>
      <c r="S26" s="62">
        <v>156.0248345</v>
      </c>
      <c r="T26" s="62">
        <v>149.4833902</v>
      </c>
      <c r="U26" s="62">
        <v>136.31776669999999</v>
      </c>
      <c r="V26" s="62">
        <v>133.88307399999999</v>
      </c>
      <c r="W26" s="162">
        <v>130.13125109999999</v>
      </c>
      <c r="X26" s="162">
        <v>128.85822921332399</v>
      </c>
      <c r="Y26" s="162">
        <v>129.07005735185001</v>
      </c>
      <c r="Z26" s="162">
        <v>128.692572469558</v>
      </c>
      <c r="AA26" s="162">
        <v>128.58516729729499</v>
      </c>
      <c r="AB26" s="163">
        <v>129.888611560177</v>
      </c>
    </row>
    <row r="27" spans="2:28" ht="20.25" customHeight="1" x14ac:dyDescent="0.2">
      <c r="B27" s="206" t="s">
        <v>194</v>
      </c>
      <c r="C27" s="62">
        <v>37.0830649387417</v>
      </c>
      <c r="D27" s="62">
        <v>37.678443083670402</v>
      </c>
      <c r="E27" s="62">
        <v>38.07917329</v>
      </c>
      <c r="F27" s="62">
        <v>45.022402110000002</v>
      </c>
      <c r="G27" s="62">
        <v>58.22319444</v>
      </c>
      <c r="H27" s="62">
        <v>68.767333120000004</v>
      </c>
      <c r="I27" s="62">
        <v>73.205420459999999</v>
      </c>
      <c r="J27" s="62">
        <v>76.02967821</v>
      </c>
      <c r="K27" s="62">
        <v>77.076516209999994</v>
      </c>
      <c r="L27" s="62">
        <v>78.900453900000002</v>
      </c>
      <c r="M27" s="62">
        <v>79.345571579999998</v>
      </c>
      <c r="N27" s="62">
        <v>78.826096019999994</v>
      </c>
      <c r="O27" s="62">
        <v>77.224436990000001</v>
      </c>
      <c r="P27" s="62">
        <v>76.564184240000003</v>
      </c>
      <c r="Q27" s="62">
        <v>75.770674069999998</v>
      </c>
      <c r="R27" s="62">
        <v>93.123462669999995</v>
      </c>
      <c r="S27" s="62">
        <v>91.649558060000004</v>
      </c>
      <c r="T27" s="62">
        <v>89.810515080000002</v>
      </c>
      <c r="U27" s="62">
        <v>91.784367349999997</v>
      </c>
      <c r="V27" s="62">
        <v>93.684051389999993</v>
      </c>
      <c r="W27" s="162">
        <v>94.562108749999993</v>
      </c>
      <c r="X27" s="162">
        <v>95.854973618521498</v>
      </c>
      <c r="Y27" s="162">
        <v>96.417157066117099</v>
      </c>
      <c r="Z27" s="162">
        <v>96.819940000435594</v>
      </c>
      <c r="AA27" s="162">
        <v>96.849886034249906</v>
      </c>
      <c r="AB27" s="163">
        <v>96.4436619083111</v>
      </c>
    </row>
    <row r="28" spans="2:28" ht="20.25" customHeight="1" x14ac:dyDescent="0.2">
      <c r="B28" s="206" t="s">
        <v>195</v>
      </c>
      <c r="C28" s="62">
        <v>36.076553125863583</v>
      </c>
      <c r="D28" s="62">
        <v>33.668223870465702</v>
      </c>
      <c r="E28" s="62">
        <v>31.458463181096782</v>
      </c>
      <c r="F28" s="62">
        <v>34.266171699032256</v>
      </c>
      <c r="G28" s="62">
        <v>41.479011830580653</v>
      </c>
      <c r="H28" s="62">
        <v>46.491272882387108</v>
      </c>
      <c r="I28" s="62">
        <v>50.233814826645158</v>
      </c>
      <c r="J28" s="62">
        <v>53.624941044516127</v>
      </c>
      <c r="K28" s="62">
        <v>53.678695948593727</v>
      </c>
      <c r="L28" s="62">
        <v>54.233234585187496</v>
      </c>
      <c r="M28" s="62">
        <v>53.103083555468771</v>
      </c>
      <c r="N28" s="62">
        <v>52.100648923687494</v>
      </c>
      <c r="O28" s="62">
        <v>49.648851359406251</v>
      </c>
      <c r="P28" s="62">
        <v>47.023934010937495</v>
      </c>
      <c r="Q28" s="62">
        <v>46.080866813843762</v>
      </c>
      <c r="R28" s="62">
        <v>54.492831193812499</v>
      </c>
      <c r="S28" s="62">
        <v>52.933359065093747</v>
      </c>
      <c r="T28" s="62">
        <v>50.31059429678124</v>
      </c>
      <c r="U28" s="62">
        <v>48.972662736656247</v>
      </c>
      <c r="V28" s="62">
        <v>49.097815776593755</v>
      </c>
      <c r="W28" s="162">
        <v>49.440787556843752</v>
      </c>
      <c r="X28" s="162">
        <v>50.438182925120167</v>
      </c>
      <c r="Y28" s="162">
        <v>51.215379947351821</v>
      </c>
      <c r="Z28" s="162">
        <v>51.910001555135537</v>
      </c>
      <c r="AA28" s="162">
        <v>52.600662056099573</v>
      </c>
      <c r="AB28" s="163">
        <v>53.286412083757732</v>
      </c>
    </row>
    <row r="29" spans="2:28" ht="20.25" customHeight="1" thickBot="1" x14ac:dyDescent="0.25">
      <c r="B29" s="207" t="s">
        <v>196</v>
      </c>
      <c r="C29" s="64">
        <v>46.646623715156629</v>
      </c>
      <c r="D29" s="64">
        <v>45.615714813855924</v>
      </c>
      <c r="E29" s="64">
        <v>44.520634645714281</v>
      </c>
      <c r="F29" s="64">
        <v>47.033565230000001</v>
      </c>
      <c r="G29" s="64">
        <v>54.746820877142852</v>
      </c>
      <c r="H29" s="64">
        <v>58.461107051428563</v>
      </c>
      <c r="I29" s="64">
        <v>60.397104138571429</v>
      </c>
      <c r="J29" s="64">
        <v>62.431334129999996</v>
      </c>
      <c r="K29" s="64">
        <v>63.474346384285717</v>
      </c>
      <c r="L29" s="64">
        <v>63.331723672857144</v>
      </c>
      <c r="M29" s="64">
        <v>62.860433582857141</v>
      </c>
      <c r="N29" s="64">
        <v>62.539355407142857</v>
      </c>
      <c r="O29" s="64">
        <v>60.604120099999996</v>
      </c>
      <c r="P29" s="64">
        <v>60.196284392857137</v>
      </c>
      <c r="Q29" s="64">
        <v>59.488867974000001</v>
      </c>
      <c r="R29" s="64">
        <v>70.494614192857142</v>
      </c>
      <c r="S29" s="64">
        <v>68.877447075714286</v>
      </c>
      <c r="T29" s="64">
        <v>67.077046778571429</v>
      </c>
      <c r="U29" s="64">
        <v>67.459503298571434</v>
      </c>
      <c r="V29" s="64">
        <v>68.703765511428571</v>
      </c>
      <c r="W29" s="164">
        <v>70.188397082857151</v>
      </c>
      <c r="X29" s="164">
        <v>71.938825565066779</v>
      </c>
      <c r="Y29" s="164">
        <v>73.386770933145982</v>
      </c>
      <c r="Z29" s="164">
        <v>74.691506505396617</v>
      </c>
      <c r="AA29" s="164">
        <v>75.854604149297799</v>
      </c>
      <c r="AB29" s="165">
        <v>76.960602515693353</v>
      </c>
    </row>
  </sheetData>
  <hyperlinks>
    <hyperlink ref="A1" location="Contents!A1" display="Contents!A1" xr:uid="{0C9280AE-0542-411B-B64C-7885D0E42B19}"/>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AD53C-F898-42F8-A90A-DF079F22539C}">
  <dimension ref="A1:AF28"/>
  <sheetViews>
    <sheetView showGridLines="0" zoomScaleNormal="100" workbookViewId="0"/>
  </sheetViews>
  <sheetFormatPr defaultColWidth="9.140625" defaultRowHeight="12.75" x14ac:dyDescent="0.2"/>
  <cols>
    <col min="1" max="1" width="9.140625" style="120"/>
    <col min="2" max="2" width="38.28515625" style="120" customWidth="1"/>
    <col min="3" max="16384" width="9.140625" style="120"/>
  </cols>
  <sheetData>
    <row r="1" spans="1:2" ht="39.950000000000003" customHeight="1" x14ac:dyDescent="0.2">
      <c r="A1" s="119" t="s">
        <v>16</v>
      </c>
    </row>
    <row r="2" spans="1:2" ht="17.25" x14ac:dyDescent="0.3">
      <c r="B2" s="121" t="s">
        <v>211</v>
      </c>
    </row>
    <row r="23" spans="2:32" ht="13.5" thickBot="1" x14ac:dyDescent="0.25"/>
    <row r="24" spans="2:32" ht="13.5" thickBot="1" x14ac:dyDescent="0.25">
      <c r="B24" s="122" t="s">
        <v>217</v>
      </c>
      <c r="C24" s="123" t="s">
        <v>139</v>
      </c>
      <c r="D24" s="123" t="s">
        <v>140</v>
      </c>
      <c r="E24" s="123" t="s">
        <v>141</v>
      </c>
      <c r="F24" s="123" t="s">
        <v>142</v>
      </c>
      <c r="G24" s="123" t="s">
        <v>143</v>
      </c>
      <c r="H24" s="123" t="s">
        <v>144</v>
      </c>
      <c r="I24" s="123" t="s">
        <v>145</v>
      </c>
      <c r="J24" s="123" t="s">
        <v>146</v>
      </c>
      <c r="K24" s="123" t="s">
        <v>147</v>
      </c>
      <c r="L24" s="123" t="s">
        <v>148</v>
      </c>
      <c r="M24" s="123" t="s">
        <v>149</v>
      </c>
      <c r="N24" s="123" t="s">
        <v>150</v>
      </c>
      <c r="O24" s="123" t="s">
        <v>151</v>
      </c>
      <c r="P24" s="123" t="s">
        <v>152</v>
      </c>
      <c r="Q24" s="123" t="s">
        <v>153</v>
      </c>
      <c r="R24" s="123" t="s">
        <v>154</v>
      </c>
      <c r="S24" s="123" t="s">
        <v>155</v>
      </c>
      <c r="T24" s="123" t="s">
        <v>156</v>
      </c>
      <c r="U24" s="123" t="s">
        <v>157</v>
      </c>
      <c r="V24" s="123" t="s">
        <v>158</v>
      </c>
      <c r="W24" s="123" t="s">
        <v>159</v>
      </c>
      <c r="X24" s="123" t="s">
        <v>160</v>
      </c>
      <c r="Y24" s="123" t="s">
        <v>161</v>
      </c>
      <c r="Z24" s="123" t="s">
        <v>20</v>
      </c>
      <c r="AA24" s="123" t="s">
        <v>21</v>
      </c>
      <c r="AB24" s="123" t="s">
        <v>22</v>
      </c>
      <c r="AC24" s="123" t="s">
        <v>23</v>
      </c>
      <c r="AD24" s="123" t="s">
        <v>24</v>
      </c>
      <c r="AE24" s="123" t="s">
        <v>25</v>
      </c>
      <c r="AF24" s="124" t="s">
        <v>26</v>
      </c>
    </row>
    <row r="25" spans="2:32" ht="15.75" customHeight="1" x14ac:dyDescent="0.2">
      <c r="B25" s="182" t="s">
        <v>170</v>
      </c>
      <c r="C25" s="125"/>
      <c r="D25" s="125"/>
      <c r="E25" s="125"/>
      <c r="F25" s="125"/>
      <c r="G25" s="125"/>
      <c r="H25" s="125"/>
      <c r="I25" s="125"/>
      <c r="J25" s="125"/>
      <c r="K25" s="125"/>
      <c r="L25" s="125"/>
      <c r="M25" s="125"/>
      <c r="N25" s="125"/>
      <c r="O25" s="125"/>
      <c r="P25" s="125"/>
      <c r="Q25" s="125"/>
      <c r="R25" s="125"/>
      <c r="S25" s="125"/>
      <c r="T25" s="125"/>
      <c r="U25" s="125"/>
      <c r="V25" s="125"/>
      <c r="W25" s="125"/>
      <c r="X25" s="125"/>
      <c r="Y25" s="125"/>
      <c r="Z25" s="125">
        <v>4.6207937821603071</v>
      </c>
      <c r="AA25" s="160">
        <v>3.8145218269198158</v>
      </c>
      <c r="AB25" s="160">
        <v>3.0353934421178055</v>
      </c>
      <c r="AC25" s="160">
        <v>2.4137918819991659</v>
      </c>
      <c r="AD25" s="160">
        <v>2.2476291112808635</v>
      </c>
      <c r="AE25" s="160">
        <v>2.0716896452046054</v>
      </c>
      <c r="AF25" s="161"/>
    </row>
    <row r="26" spans="2:32" ht="15.75" customHeight="1" x14ac:dyDescent="0.2">
      <c r="B26" s="182" t="s">
        <v>171</v>
      </c>
      <c r="C26" s="125"/>
      <c r="D26" s="125"/>
      <c r="E26" s="125"/>
      <c r="F26" s="125"/>
      <c r="G26" s="125"/>
      <c r="H26" s="125"/>
      <c r="I26" s="125"/>
      <c r="J26" s="125"/>
      <c r="K26" s="125"/>
      <c r="L26" s="125"/>
      <c r="M26" s="125"/>
      <c r="N26" s="125"/>
      <c r="O26" s="125"/>
      <c r="P26" s="125"/>
      <c r="Q26" s="125"/>
      <c r="R26" s="125"/>
      <c r="S26" s="125"/>
      <c r="T26" s="125"/>
      <c r="U26" s="125"/>
      <c r="V26" s="125"/>
      <c r="W26" s="125"/>
      <c r="X26" s="125"/>
      <c r="Y26" s="125"/>
      <c r="Z26" s="125">
        <v>5.1064329931003485</v>
      </c>
      <c r="AA26" s="160">
        <v>4.4181018201696132</v>
      </c>
      <c r="AB26" s="160">
        <v>3.4172828050196857</v>
      </c>
      <c r="AC26" s="160">
        <v>2.6599122567839775</v>
      </c>
      <c r="AD26" s="160">
        <v>2.5427750111712744</v>
      </c>
      <c r="AE26" s="160">
        <v>2.2655119412031453</v>
      </c>
      <c r="AF26" s="161">
        <v>2.2284588516164163</v>
      </c>
    </row>
    <row r="27" spans="2:32" ht="15.75" customHeight="1" x14ac:dyDescent="0.2">
      <c r="B27" s="182" t="s">
        <v>172</v>
      </c>
      <c r="C27" s="125"/>
      <c r="D27" s="125"/>
      <c r="E27" s="125"/>
      <c r="F27" s="125"/>
      <c r="G27" s="125"/>
      <c r="H27" s="125"/>
      <c r="I27" s="125"/>
      <c r="J27" s="125"/>
      <c r="K27" s="125"/>
      <c r="L27" s="125"/>
      <c r="M27" s="125"/>
      <c r="N27" s="125"/>
      <c r="O27" s="125"/>
      <c r="P27" s="125"/>
      <c r="Q27" s="125"/>
      <c r="R27" s="125"/>
      <c r="S27" s="125"/>
      <c r="T27" s="125"/>
      <c r="U27" s="125"/>
      <c r="V27" s="125"/>
      <c r="W27" s="125"/>
      <c r="X27" s="125"/>
      <c r="Y27" s="125"/>
      <c r="Z27" s="125">
        <v>5.1064329931003485</v>
      </c>
      <c r="AA27" s="160">
        <v>4.5440103888227803</v>
      </c>
      <c r="AB27" s="160">
        <v>3.5417875377654422</v>
      </c>
      <c r="AC27" s="160">
        <v>3.0043702273486703</v>
      </c>
      <c r="AD27" s="160">
        <v>2.5657879324511517</v>
      </c>
      <c r="AE27" s="160">
        <v>1.936862871528884</v>
      </c>
      <c r="AF27" s="161">
        <v>1.8510844417656529</v>
      </c>
    </row>
    <row r="28" spans="2:32" ht="15.75" customHeight="1" thickBot="1" x14ac:dyDescent="0.25">
      <c r="B28" s="183" t="s">
        <v>18</v>
      </c>
      <c r="C28" s="126">
        <v>0.50253262209911287</v>
      </c>
      <c r="D28" s="126">
        <v>2.9186102974447885</v>
      </c>
      <c r="E28" s="126">
        <v>3.4530041599808894</v>
      </c>
      <c r="F28" s="126">
        <v>3.8866656782050932</v>
      </c>
      <c r="G28" s="126">
        <v>3.1987772284173133</v>
      </c>
      <c r="H28" s="126">
        <v>2.7543744205230061</v>
      </c>
      <c r="I28" s="126">
        <v>2.8661000160948951</v>
      </c>
      <c r="J28" s="126">
        <v>7.2989649569092947</v>
      </c>
      <c r="K28" s="126">
        <v>10.187483647826836</v>
      </c>
      <c r="L28" s="126">
        <v>8.6951888817986855</v>
      </c>
      <c r="M28" s="126">
        <v>7.2613072351908485</v>
      </c>
      <c r="N28" s="126">
        <v>7.1375912021376262</v>
      </c>
      <c r="O28" s="126">
        <v>5.6527981477741616</v>
      </c>
      <c r="P28" s="126">
        <v>5.1621883000708646</v>
      </c>
      <c r="Q28" s="126">
        <v>4.1512740008550093</v>
      </c>
      <c r="R28" s="126">
        <v>2.8199641066775589</v>
      </c>
      <c r="S28" s="126">
        <v>2.8034863996648096</v>
      </c>
      <c r="T28" s="126">
        <v>2.0233907606906261</v>
      </c>
      <c r="U28" s="126">
        <v>2.5790451970237127</v>
      </c>
      <c r="V28" s="126">
        <v>14.73590471261557</v>
      </c>
      <c r="W28" s="126">
        <v>5.0116272384829514</v>
      </c>
      <c r="X28" s="126">
        <v>4.824631330247926</v>
      </c>
      <c r="Y28" s="126">
        <v>4.8228691246952744</v>
      </c>
      <c r="Z28" s="126">
        <v>5.1064329931003485</v>
      </c>
      <c r="AA28" s="126"/>
      <c r="AB28" s="126"/>
      <c r="AC28" s="126"/>
      <c r="AD28" s="126"/>
      <c r="AE28" s="126"/>
      <c r="AF28" s="127"/>
    </row>
  </sheetData>
  <hyperlinks>
    <hyperlink ref="A1" location="Contents!A1" display="Contents!A1" xr:uid="{A8949F9A-7736-4D3A-AEC6-D219C1664E9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CC418-8A77-42AF-B3FC-1D751EE7AF7A}">
  <dimension ref="A1:D31"/>
  <sheetViews>
    <sheetView showGridLines="0" zoomScaleNormal="100" workbookViewId="0"/>
  </sheetViews>
  <sheetFormatPr defaultColWidth="9.140625" defaultRowHeight="12.75" x14ac:dyDescent="0.2"/>
  <cols>
    <col min="1" max="1" width="9.140625" style="120"/>
    <col min="2" max="2" width="18" style="120" customWidth="1"/>
    <col min="3" max="3" width="11.85546875" style="120" bestFit="1" customWidth="1"/>
    <col min="4" max="4" width="12.42578125" style="120" bestFit="1" customWidth="1"/>
    <col min="5" max="16384" width="9.140625" style="120"/>
  </cols>
  <sheetData>
    <row r="1" spans="1:2" ht="39.950000000000003" customHeight="1" x14ac:dyDescent="0.2">
      <c r="A1" s="119" t="s">
        <v>16</v>
      </c>
    </row>
    <row r="2" spans="1:2" ht="17.25" x14ac:dyDescent="0.3">
      <c r="B2" s="121" t="s">
        <v>218</v>
      </c>
    </row>
    <row r="25" spans="2:4" ht="20.25" customHeight="1" thickBot="1" x14ac:dyDescent="0.25">
      <c r="B25" s="185"/>
      <c r="C25" s="185"/>
      <c r="D25"/>
    </row>
    <row r="26" spans="2:4" ht="15.75" customHeight="1" x14ac:dyDescent="0.2">
      <c r="B26" s="182" t="s">
        <v>251</v>
      </c>
      <c r="C26" s="125">
        <v>4.5440103888227803</v>
      </c>
      <c r="D26" s="184"/>
    </row>
    <row r="27" spans="2:4" ht="15.75" customHeight="1" x14ac:dyDescent="0.2">
      <c r="B27" s="182" t="s">
        <v>219</v>
      </c>
      <c r="C27" s="125">
        <v>-0.50627008099104165</v>
      </c>
      <c r="D27" s="184"/>
    </row>
    <row r="28" spans="2:4" ht="15.75" customHeight="1" x14ac:dyDescent="0.2">
      <c r="B28" s="182" t="s">
        <v>220</v>
      </c>
      <c r="C28" s="125">
        <v>-0.47149612818305897</v>
      </c>
      <c r="D28" s="184"/>
    </row>
    <row r="29" spans="2:4" ht="15.75" customHeight="1" x14ac:dyDescent="0.2">
      <c r="B29" s="182" t="s">
        <v>221</v>
      </c>
      <c r="C29" s="125">
        <v>-0.9577811093227826</v>
      </c>
      <c r="D29" s="184"/>
    </row>
    <row r="30" spans="2:4" ht="15.75" customHeight="1" x14ac:dyDescent="0.2">
      <c r="B30" s="182" t="s">
        <v>222</v>
      </c>
      <c r="C30" s="125">
        <v>-0.75737862856024452</v>
      </c>
      <c r="D30" s="184"/>
    </row>
    <row r="31" spans="2:4" ht="15.75" customHeight="1" thickBot="1" x14ac:dyDescent="0.25">
      <c r="B31" s="183" t="s">
        <v>252</v>
      </c>
      <c r="C31" s="126">
        <v>1.8510844417656527</v>
      </c>
      <c r="D31" s="184"/>
    </row>
  </sheetData>
  <hyperlinks>
    <hyperlink ref="A1" location="Contents!A1" display="Contents!A1" xr:uid="{9745ED88-D5C8-4554-BA33-92AC0EEB49E2}"/>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90789-035B-434D-970D-7E9A45347EA4}">
  <dimension ref="A1:I39"/>
  <sheetViews>
    <sheetView showGridLines="0" zoomScaleNormal="100" workbookViewId="0"/>
  </sheetViews>
  <sheetFormatPr defaultColWidth="9.140625" defaultRowHeight="12.75" x14ac:dyDescent="0.2"/>
  <cols>
    <col min="1" max="1" width="9.140625" style="120"/>
    <col min="2" max="2" width="31.7109375" style="120" customWidth="1"/>
    <col min="3" max="9" width="8.5703125" style="120" customWidth="1"/>
    <col min="10" max="16384" width="9.140625" style="120"/>
  </cols>
  <sheetData>
    <row r="1" spans="1:9" ht="39.950000000000003" customHeight="1" x14ac:dyDescent="0.2">
      <c r="A1" s="119" t="s">
        <v>16</v>
      </c>
    </row>
    <row r="2" spans="1:9" ht="17.25" x14ac:dyDescent="0.3">
      <c r="B2" s="121" t="s">
        <v>213</v>
      </c>
    </row>
    <row r="3" spans="1:9" ht="15.75" thickBot="1" x14ac:dyDescent="0.25">
      <c r="B3" s="128"/>
      <c r="C3" s="128"/>
      <c r="D3" s="128"/>
      <c r="E3" s="128"/>
      <c r="F3" s="128"/>
      <c r="G3" s="128"/>
      <c r="H3" s="128"/>
      <c r="I3" s="129"/>
    </row>
    <row r="4" spans="1:9" x14ac:dyDescent="0.2">
      <c r="B4" s="5"/>
      <c r="C4" s="217" t="s">
        <v>17</v>
      </c>
      <c r="D4" s="217"/>
      <c r="E4" s="217"/>
      <c r="F4" s="217"/>
      <c r="G4" s="217"/>
      <c r="H4" s="217"/>
      <c r="I4" s="217"/>
    </row>
    <row r="5" spans="1:9" x14ac:dyDescent="0.2">
      <c r="B5" s="5"/>
      <c r="C5" s="118" t="s">
        <v>18</v>
      </c>
      <c r="D5" s="218" t="s">
        <v>19</v>
      </c>
      <c r="E5" s="218">
        <v>0</v>
      </c>
      <c r="F5" s="218">
        <v>0</v>
      </c>
      <c r="G5" s="218">
        <v>0</v>
      </c>
      <c r="H5" s="218">
        <v>0</v>
      </c>
      <c r="I5" s="218">
        <v>0</v>
      </c>
    </row>
    <row r="6" spans="1:9" x14ac:dyDescent="0.2">
      <c r="B6" s="5"/>
      <c r="C6" s="29" t="s">
        <v>20</v>
      </c>
      <c r="D6" s="29" t="s">
        <v>21</v>
      </c>
      <c r="E6" s="29" t="s">
        <v>22</v>
      </c>
      <c r="F6" s="29" t="s">
        <v>23</v>
      </c>
      <c r="G6" s="130" t="s">
        <v>24</v>
      </c>
      <c r="H6" s="130" t="s">
        <v>25</v>
      </c>
      <c r="I6" s="130" t="s">
        <v>26</v>
      </c>
    </row>
    <row r="7" spans="1:9" ht="14.25" customHeight="1" x14ac:dyDescent="0.2">
      <c r="B7" s="131" t="s">
        <v>187</v>
      </c>
      <c r="C7" s="132">
        <v>137.32911897813034</v>
      </c>
      <c r="D7" s="132">
        <v>117.68750327284663</v>
      </c>
      <c r="E7" s="132">
        <v>97.161236487049379</v>
      </c>
      <c r="F7" s="132">
        <v>80.164517818060489</v>
      </c>
      <c r="G7" s="132">
        <v>77.424681236158762</v>
      </c>
      <c r="H7" s="132">
        <v>74.04238966686944</v>
      </c>
      <c r="I7" s="132"/>
    </row>
    <row r="8" spans="1:9" ht="14.25" customHeight="1" x14ac:dyDescent="0.2">
      <c r="B8" s="131" t="s">
        <v>172</v>
      </c>
      <c r="C8" s="132">
        <v>149.45599999999976</v>
      </c>
      <c r="D8" s="132">
        <v>138.27003224066596</v>
      </c>
      <c r="E8" s="132">
        <v>112.09563024347113</v>
      </c>
      <c r="F8" s="132">
        <v>98.467888218077277</v>
      </c>
      <c r="G8" s="132">
        <v>86.939107988073459</v>
      </c>
      <c r="H8" s="132">
        <v>67.867620379470495</v>
      </c>
      <c r="I8" s="132">
        <v>67.154915405752249</v>
      </c>
    </row>
    <row r="9" spans="1:9" ht="14.25" customHeight="1" x14ac:dyDescent="0.2">
      <c r="B9" s="133" t="s">
        <v>175</v>
      </c>
      <c r="C9" s="134">
        <v>12.126881021869423</v>
      </c>
      <c r="D9" s="134">
        <v>20.582528967819329</v>
      </c>
      <c r="E9" s="134">
        <v>14.934393756421755</v>
      </c>
      <c r="F9" s="134">
        <v>18.303370400016789</v>
      </c>
      <c r="G9" s="134">
        <v>9.5144267519146979</v>
      </c>
      <c r="H9" s="134">
        <v>-6.174769287398945</v>
      </c>
      <c r="I9" s="134"/>
    </row>
    <row r="10" spans="1:9" ht="14.25" customHeight="1" x14ac:dyDescent="0.2">
      <c r="B10" s="135" t="s">
        <v>28</v>
      </c>
      <c r="C10" s="136"/>
      <c r="D10" s="136"/>
      <c r="E10" s="136"/>
      <c r="F10" s="136"/>
      <c r="G10" s="136"/>
      <c r="H10" s="136"/>
      <c r="I10" s="136"/>
    </row>
    <row r="11" spans="1:9" ht="14.25" customHeight="1" x14ac:dyDescent="0.2">
      <c r="B11" s="137" t="s">
        <v>223</v>
      </c>
      <c r="C11" s="138"/>
      <c r="D11" s="138">
        <v>16.761212736671169</v>
      </c>
      <c r="E11" s="138">
        <v>11.048028078352331</v>
      </c>
      <c r="F11" s="138">
        <v>7.1028877789799054</v>
      </c>
      <c r="G11" s="138">
        <v>8.9365143268528016</v>
      </c>
      <c r="H11" s="138">
        <v>5.5213999286730342</v>
      </c>
      <c r="I11" s="138"/>
    </row>
    <row r="12" spans="1:9" ht="14.25" customHeight="1" x14ac:dyDescent="0.2">
      <c r="B12" s="139" t="s">
        <v>28</v>
      </c>
      <c r="C12" s="132"/>
      <c r="D12" s="132"/>
      <c r="E12" s="132"/>
      <c r="F12" s="132"/>
      <c r="G12" s="132"/>
      <c r="H12" s="132"/>
      <c r="I12" s="132"/>
    </row>
    <row r="13" spans="1:9" ht="14.25" customHeight="1" x14ac:dyDescent="0.2">
      <c r="B13" s="140" t="s">
        <v>224</v>
      </c>
      <c r="C13" s="132"/>
      <c r="D13" s="132">
        <v>18.205118708880825</v>
      </c>
      <c r="E13" s="132">
        <v>23.497341200403945</v>
      </c>
      <c r="F13" s="132">
        <v>23.109210663011105</v>
      </c>
      <c r="G13" s="132">
        <v>23.982656227679797</v>
      </c>
      <c r="H13" s="132">
        <v>19.542997037056686</v>
      </c>
      <c r="I13" s="132"/>
    </row>
    <row r="14" spans="1:9" ht="14.25" customHeight="1" x14ac:dyDescent="0.2">
      <c r="B14" s="141" t="s">
        <v>28</v>
      </c>
      <c r="C14" s="132"/>
      <c r="D14" s="132"/>
      <c r="E14" s="132"/>
      <c r="F14" s="132"/>
      <c r="G14" s="132"/>
      <c r="H14" s="132"/>
      <c r="I14" s="132"/>
    </row>
    <row r="15" spans="1:9" ht="14.25" customHeight="1" x14ac:dyDescent="0.2">
      <c r="B15" s="142" t="s">
        <v>225</v>
      </c>
      <c r="C15" s="132"/>
      <c r="D15" s="132">
        <v>5.1884333284069157</v>
      </c>
      <c r="E15" s="132">
        <v>5.2391498119199014</v>
      </c>
      <c r="F15" s="132">
        <v>8.5345825259831258</v>
      </c>
      <c r="G15" s="132">
        <v>7.879880143651576</v>
      </c>
      <c r="H15" s="132">
        <v>7.5981107606471596</v>
      </c>
      <c r="I15" s="132"/>
    </row>
    <row r="16" spans="1:9" ht="14.25" customHeight="1" x14ac:dyDescent="0.2">
      <c r="B16" s="142" t="s">
        <v>226</v>
      </c>
      <c r="C16" s="132"/>
      <c r="D16" s="132">
        <v>6.0903214544406676</v>
      </c>
      <c r="E16" s="132">
        <v>6.2338990962576633</v>
      </c>
      <c r="F16" s="132">
        <v>6.6901260141803496</v>
      </c>
      <c r="G16" s="132">
        <v>6.5199835603691341</v>
      </c>
      <c r="H16" s="132">
        <v>5.9943036368656077</v>
      </c>
      <c r="I16" s="132"/>
    </row>
    <row r="17" spans="2:9" ht="14.25" customHeight="1" x14ac:dyDescent="0.2">
      <c r="B17" s="142" t="s">
        <v>227</v>
      </c>
      <c r="C17" s="132"/>
      <c r="D17" s="132">
        <v>6.9263639260332415</v>
      </c>
      <c r="E17" s="132">
        <v>12.024292292226383</v>
      </c>
      <c r="F17" s="132">
        <v>7.8845021228476266</v>
      </c>
      <c r="G17" s="132">
        <v>9.5827925236590872</v>
      </c>
      <c r="H17" s="132">
        <v>5.9505826395439207</v>
      </c>
      <c r="I17" s="132"/>
    </row>
    <row r="18" spans="2:9" ht="14.25" customHeight="1" x14ac:dyDescent="0.2">
      <c r="B18" s="140" t="s">
        <v>228</v>
      </c>
      <c r="C18" s="143"/>
      <c r="D18" s="132">
        <v>-1.443905972209556</v>
      </c>
      <c r="E18" s="132">
        <v>-12.449313122051729</v>
      </c>
      <c r="F18" s="132">
        <v>-16.006322884031153</v>
      </c>
      <c r="G18" s="132">
        <v>-15.046141900827195</v>
      </c>
      <c r="H18" s="132">
        <v>-14.021597108383725</v>
      </c>
      <c r="I18" s="138"/>
    </row>
    <row r="19" spans="2:9" ht="14.25" customHeight="1" x14ac:dyDescent="0.2">
      <c r="B19" s="141" t="s">
        <v>28</v>
      </c>
      <c r="C19" s="132"/>
      <c r="D19" s="132"/>
      <c r="E19" s="132"/>
      <c r="F19" s="132"/>
      <c r="G19" s="132"/>
      <c r="H19" s="132"/>
      <c r="I19" s="132"/>
    </row>
    <row r="20" spans="2:9" ht="14.25" customHeight="1" x14ac:dyDescent="0.2">
      <c r="B20" s="142" t="s">
        <v>229</v>
      </c>
      <c r="C20" s="132"/>
      <c r="D20" s="132">
        <v>-2.9015007051766588</v>
      </c>
      <c r="E20" s="132">
        <v>-9.3984937500096635</v>
      </c>
      <c r="F20" s="132">
        <v>-10.566804507964861</v>
      </c>
      <c r="G20" s="132">
        <v>-11.235122699821119</v>
      </c>
      <c r="H20" s="132">
        <v>-10.649189348100663</v>
      </c>
      <c r="I20" s="132"/>
    </row>
    <row r="21" spans="2:9" ht="14.25" customHeight="1" x14ac:dyDescent="0.2">
      <c r="B21" s="142" t="s">
        <v>222</v>
      </c>
      <c r="C21" s="132"/>
      <c r="D21" s="132">
        <v>1.4575947329671028</v>
      </c>
      <c r="E21" s="132">
        <v>-3.0508193720420653</v>
      </c>
      <c r="F21" s="132">
        <v>-5.4395183760662924</v>
      </c>
      <c r="G21" s="132">
        <v>-3.8110192010060757</v>
      </c>
      <c r="H21" s="132">
        <v>-3.3724077602830622</v>
      </c>
      <c r="I21" s="132"/>
    </row>
    <row r="22" spans="2:9" ht="14.25" customHeight="1" x14ac:dyDescent="0.2">
      <c r="B22" s="144" t="s">
        <v>230</v>
      </c>
      <c r="C22" s="132"/>
      <c r="D22" s="138">
        <v>3.6566946842796262</v>
      </c>
      <c r="E22" s="138">
        <v>5.8921369705180142</v>
      </c>
      <c r="F22" s="138">
        <v>9.9078463602914049</v>
      </c>
      <c r="G22" s="138">
        <v>-1.047246982001774</v>
      </c>
      <c r="H22" s="138">
        <v>-14.750192797952232</v>
      </c>
      <c r="I22" s="138">
        <v>-17.965426681644928</v>
      </c>
    </row>
    <row r="23" spans="2:9" ht="14.25" customHeight="1" x14ac:dyDescent="0.2">
      <c r="B23" s="139" t="s">
        <v>28</v>
      </c>
      <c r="C23" s="132"/>
      <c r="D23" s="132"/>
      <c r="E23" s="132"/>
      <c r="F23" s="132"/>
      <c r="G23" s="132"/>
      <c r="H23" s="132"/>
      <c r="I23" s="132"/>
    </row>
    <row r="24" spans="2:9" ht="14.25" customHeight="1" x14ac:dyDescent="0.2">
      <c r="B24" s="145" t="s">
        <v>231</v>
      </c>
      <c r="C24" s="132"/>
      <c r="D24" s="132">
        <v>4.9186692599103505</v>
      </c>
      <c r="E24" s="132">
        <v>6.5589911776337546</v>
      </c>
      <c r="F24" s="132">
        <v>15.990783099071839</v>
      </c>
      <c r="G24" s="132">
        <v>12.880034949592185</v>
      </c>
      <c r="H24" s="132">
        <v>11.339391837065428</v>
      </c>
      <c r="I24" s="132">
        <v>11.824944675338044</v>
      </c>
    </row>
    <row r="25" spans="2:9" ht="14.25" customHeight="1" x14ac:dyDescent="0.2">
      <c r="B25" s="141" t="s">
        <v>28</v>
      </c>
      <c r="C25" s="132"/>
      <c r="D25" s="132"/>
      <c r="E25" s="132"/>
      <c r="F25" s="132"/>
      <c r="G25" s="132"/>
      <c r="H25" s="132"/>
      <c r="I25" s="132"/>
    </row>
    <row r="26" spans="2:9" ht="14.25" customHeight="1" x14ac:dyDescent="0.2">
      <c r="B26" s="142" t="s">
        <v>232</v>
      </c>
      <c r="C26" s="132"/>
      <c r="D26" s="132">
        <v>1.7855375516614089</v>
      </c>
      <c r="E26" s="132">
        <v>2.2212753015887237</v>
      </c>
      <c r="F26" s="132">
        <v>3.9042074690951671</v>
      </c>
      <c r="G26" s="132">
        <v>5.607174826037955</v>
      </c>
      <c r="H26" s="132">
        <v>6.8915241937271032</v>
      </c>
      <c r="I26" s="132">
        <v>7.8588008248021604</v>
      </c>
    </row>
    <row r="27" spans="2:9" ht="14.25" customHeight="1" x14ac:dyDescent="0.2">
      <c r="B27" s="142" t="s">
        <v>233</v>
      </c>
      <c r="C27" s="132"/>
      <c r="D27" s="132">
        <v>3.1331317082489418</v>
      </c>
      <c r="E27" s="132">
        <v>4.3377158760450314</v>
      </c>
      <c r="F27" s="132">
        <v>12.086575629976672</v>
      </c>
      <c r="G27" s="132">
        <v>7.2728601235542296</v>
      </c>
      <c r="H27" s="132">
        <v>4.4478676433383244</v>
      </c>
      <c r="I27" s="132">
        <v>3.9661438505358833</v>
      </c>
    </row>
    <row r="28" spans="2:9" ht="14.25" customHeight="1" x14ac:dyDescent="0.2">
      <c r="B28" s="145" t="s">
        <v>234</v>
      </c>
      <c r="C28" s="132"/>
      <c r="D28" s="132">
        <v>-1.2619745756307248</v>
      </c>
      <c r="E28" s="132">
        <v>-0.66685420711574084</v>
      </c>
      <c r="F28" s="132">
        <v>-6.0829367387804352</v>
      </c>
      <c r="G28" s="132">
        <v>-13.92728193159396</v>
      </c>
      <c r="H28" s="132">
        <v>-26.089584635017662</v>
      </c>
      <c r="I28" s="132">
        <v>-29.790371356982973</v>
      </c>
    </row>
    <row r="29" spans="2:9" ht="14.25" customHeight="1" x14ac:dyDescent="0.2">
      <c r="B29" s="141" t="s">
        <v>28</v>
      </c>
      <c r="C29" s="132"/>
      <c r="D29" s="132"/>
      <c r="E29" s="132"/>
      <c r="F29" s="132"/>
      <c r="G29" s="132"/>
      <c r="H29" s="132"/>
      <c r="I29" s="132"/>
    </row>
    <row r="30" spans="2:9" ht="14.25" customHeight="1" x14ac:dyDescent="0.2">
      <c r="B30" s="146" t="s">
        <v>235</v>
      </c>
      <c r="C30" s="147"/>
      <c r="D30" s="132">
        <v>0</v>
      </c>
      <c r="E30" s="132">
        <v>-0.27065336656817773</v>
      </c>
      <c r="F30" s="132">
        <v>-1.0352965668525687</v>
      </c>
      <c r="G30" s="132">
        <v>-5.697764320456324</v>
      </c>
      <c r="H30" s="132">
        <v>-14.993704289276565</v>
      </c>
      <c r="I30" s="132">
        <v>-17.879526696733002</v>
      </c>
    </row>
    <row r="31" spans="2:9" ht="14.25" customHeight="1" x14ac:dyDescent="0.2">
      <c r="B31" s="142" t="s">
        <v>236</v>
      </c>
      <c r="C31" s="148"/>
      <c r="D31" s="132">
        <v>-1.2619745756307248</v>
      </c>
      <c r="E31" s="132">
        <v>-0.3962008405475631</v>
      </c>
      <c r="F31" s="132">
        <v>-5.047640171927867</v>
      </c>
      <c r="G31" s="132">
        <v>-8.229517611137636</v>
      </c>
      <c r="H31" s="132">
        <v>-11.095880345741097</v>
      </c>
      <c r="I31" s="132">
        <v>-11.910844660249971</v>
      </c>
    </row>
    <row r="32" spans="2:9" ht="14.25" customHeight="1" x14ac:dyDescent="0.2">
      <c r="B32" s="149" t="s">
        <v>237</v>
      </c>
      <c r="C32" s="150"/>
      <c r="D32" s="138">
        <v>0.16462154686853347</v>
      </c>
      <c r="E32" s="138">
        <v>-2.00577129244859</v>
      </c>
      <c r="F32" s="138">
        <v>1.2926362607454784</v>
      </c>
      <c r="G32" s="138">
        <v>3.9230890751783947</v>
      </c>
      <c r="H32" s="138">
        <v>5.2402364853797323</v>
      </c>
      <c r="I32" s="138">
        <v>5.4048905358884731</v>
      </c>
    </row>
    <row r="33" spans="2:9" ht="14.25" customHeight="1" x14ac:dyDescent="0.2">
      <c r="B33" s="151" t="s">
        <v>28</v>
      </c>
      <c r="C33" s="35"/>
      <c r="D33" s="152"/>
      <c r="E33" s="152"/>
      <c r="F33" s="152"/>
      <c r="G33" s="152"/>
      <c r="H33" s="152"/>
      <c r="I33" s="152"/>
    </row>
    <row r="34" spans="2:9" ht="14.25" customHeight="1" x14ac:dyDescent="0.2">
      <c r="B34" s="140" t="s">
        <v>228</v>
      </c>
      <c r="C34" s="148"/>
      <c r="D34" s="152">
        <v>9.7984455132896553E-2</v>
      </c>
      <c r="E34" s="152">
        <v>1.0581715200888548</v>
      </c>
      <c r="F34" s="152">
        <v>2.1840170404997554</v>
      </c>
      <c r="G34" s="152">
        <v>3.5463183308108039</v>
      </c>
      <c r="H34" s="152">
        <v>4.0659930765175289</v>
      </c>
      <c r="I34" s="152">
        <v>3.7089146214792841</v>
      </c>
    </row>
    <row r="35" spans="2:9" ht="14.25" customHeight="1" x14ac:dyDescent="0.2">
      <c r="B35" s="140" t="s">
        <v>238</v>
      </c>
      <c r="C35" s="153"/>
      <c r="D35" s="152">
        <v>0.230122957067735</v>
      </c>
      <c r="E35" s="152">
        <v>-2.7478552535455236</v>
      </c>
      <c r="F35" s="152">
        <v>0.83200470264158355</v>
      </c>
      <c r="G35" s="152">
        <v>1.7588404470130428</v>
      </c>
      <c r="H35" s="152">
        <v>1.3938171301248019</v>
      </c>
      <c r="I35" s="152">
        <v>1.1930005073219832</v>
      </c>
    </row>
    <row r="36" spans="2:9" ht="14.25" customHeight="1" x14ac:dyDescent="0.2">
      <c r="B36" s="154" t="s">
        <v>227</v>
      </c>
      <c r="C36" s="153"/>
      <c r="D36" s="152">
        <v>-0.16348586533260967</v>
      </c>
      <c r="E36" s="152">
        <v>-0.31608755899205221</v>
      </c>
      <c r="F36" s="152">
        <v>-1.7233854823961519</v>
      </c>
      <c r="G36" s="152">
        <v>-1.382069702645472</v>
      </c>
      <c r="H36" s="152">
        <v>-0.21957372126251506</v>
      </c>
      <c r="I36" s="152">
        <v>0.50297540708722899</v>
      </c>
    </row>
    <row r="37" spans="2:9" ht="14.25" customHeight="1" x14ac:dyDescent="0.2">
      <c r="B37" s="155" t="s">
        <v>239</v>
      </c>
      <c r="C37" s="153"/>
      <c r="D37" s="156">
        <v>0</v>
      </c>
      <c r="E37" s="156">
        <v>0</v>
      </c>
      <c r="F37" s="156">
        <v>0</v>
      </c>
      <c r="G37" s="156">
        <v>-2.2979296681147243</v>
      </c>
      <c r="H37" s="156">
        <v>-2.1862129034994791</v>
      </c>
      <c r="I37" s="156">
        <v>-1.3163385376344987</v>
      </c>
    </row>
    <row r="38" spans="2:9" ht="48" customHeight="1" x14ac:dyDescent="0.2">
      <c r="B38" s="219" t="s">
        <v>240</v>
      </c>
      <c r="C38" s="219"/>
      <c r="D38" s="219"/>
      <c r="E38" s="219"/>
      <c r="F38" s="219"/>
      <c r="G38" s="219"/>
      <c r="H38" s="219"/>
      <c r="I38" s="219"/>
    </row>
    <row r="39" spans="2:9" ht="14.25" customHeight="1" thickBot="1" x14ac:dyDescent="0.25">
      <c r="B39" s="157" t="s">
        <v>35</v>
      </c>
      <c r="C39" s="158"/>
      <c r="D39" s="158"/>
      <c r="E39" s="158"/>
      <c r="F39" s="158"/>
      <c r="G39" s="158"/>
      <c r="H39" s="158"/>
      <c r="I39" s="158"/>
    </row>
  </sheetData>
  <mergeCells count="3">
    <mergeCell ref="C4:I4"/>
    <mergeCell ref="D5:I5"/>
    <mergeCell ref="B38:I38"/>
  </mergeCells>
  <hyperlinks>
    <hyperlink ref="A1" location="Contents!A1" display="Contents!A1" xr:uid="{DCF83ED9-5825-4ECB-91FD-008FB4C48B87}"/>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E7A31-21C8-4C28-B2F1-A90D7ADCB153}">
  <dimension ref="A1:G35"/>
  <sheetViews>
    <sheetView showGridLines="0" zoomScaleNormal="100" workbookViewId="0"/>
  </sheetViews>
  <sheetFormatPr defaultColWidth="9.140625" defaultRowHeight="12.75" x14ac:dyDescent="0.2"/>
  <cols>
    <col min="1" max="1" width="9.140625" style="120"/>
    <col min="2" max="2" width="39.7109375" style="120" customWidth="1"/>
    <col min="3" max="7" width="12.42578125" style="120" bestFit="1" customWidth="1"/>
    <col min="8" max="16384" width="9.140625" style="120"/>
  </cols>
  <sheetData>
    <row r="1" spans="1:2" ht="39.950000000000003" customHeight="1" x14ac:dyDescent="0.2">
      <c r="A1" s="119" t="s">
        <v>16</v>
      </c>
    </row>
    <row r="2" spans="1:2" ht="17.25" x14ac:dyDescent="0.3">
      <c r="B2" s="121" t="s">
        <v>241</v>
      </c>
    </row>
    <row r="23" spans="2:7" ht="13.5" thickBot="1" x14ac:dyDescent="0.25"/>
    <row r="24" spans="2:7" ht="13.5" thickBot="1" x14ac:dyDescent="0.25">
      <c r="B24" s="122"/>
      <c r="C24" s="123" t="s">
        <v>21</v>
      </c>
      <c r="D24" s="123" t="s">
        <v>22</v>
      </c>
      <c r="E24" s="123" t="s">
        <v>23</v>
      </c>
      <c r="F24" s="123" t="s">
        <v>24</v>
      </c>
      <c r="G24" s="124" t="s">
        <v>25</v>
      </c>
    </row>
    <row r="25" spans="2:7" ht="15.75" customHeight="1" x14ac:dyDescent="0.2">
      <c r="B25" s="182" t="s">
        <v>257</v>
      </c>
      <c r="C25" s="160"/>
      <c r="D25" s="160"/>
      <c r="E25" s="160"/>
      <c r="F25" s="160"/>
      <c r="G25" s="161"/>
    </row>
    <row r="26" spans="2:7" ht="15.75" customHeight="1" x14ac:dyDescent="0.2">
      <c r="B26" s="186" t="s">
        <v>228</v>
      </c>
      <c r="C26" s="160">
        <v>-1.443905972209556</v>
      </c>
      <c r="D26" s="160">
        <v>-12.449313122051729</v>
      </c>
      <c r="E26" s="160">
        <v>-16.006322884031153</v>
      </c>
      <c r="F26" s="160">
        <v>-15.046141900827195</v>
      </c>
      <c r="G26" s="161">
        <v>-14.021597108383725</v>
      </c>
    </row>
    <row r="27" spans="2:7" ht="15.75" customHeight="1" x14ac:dyDescent="0.2">
      <c r="B27" s="186" t="s">
        <v>224</v>
      </c>
      <c r="C27" s="160">
        <v>18.205118708880825</v>
      </c>
      <c r="D27" s="160">
        <v>23.497341200403945</v>
      </c>
      <c r="E27" s="160">
        <v>23.109210663011105</v>
      </c>
      <c r="F27" s="160">
        <v>23.982656227679797</v>
      </c>
      <c r="G27" s="161">
        <v>19.542997037056686</v>
      </c>
    </row>
    <row r="28" spans="2:7" ht="15.75" customHeight="1" x14ac:dyDescent="0.2">
      <c r="B28" s="182" t="s">
        <v>250</v>
      </c>
      <c r="C28" s="160"/>
      <c r="D28" s="160"/>
      <c r="E28" s="160"/>
      <c r="F28" s="160"/>
      <c r="G28" s="161"/>
    </row>
    <row r="29" spans="2:7" ht="15.75" customHeight="1" x14ac:dyDescent="0.2">
      <c r="B29" s="186" t="s">
        <v>228</v>
      </c>
      <c r="C29" s="160">
        <v>-1.2619745756307248</v>
      </c>
      <c r="D29" s="160">
        <v>-0.66685420711574084</v>
      </c>
      <c r="E29" s="160">
        <v>-6.0829367387804352</v>
      </c>
      <c r="F29" s="160">
        <v>-13.92728193159396</v>
      </c>
      <c r="G29" s="161">
        <v>-26.089584635017662</v>
      </c>
    </row>
    <row r="30" spans="2:7" ht="15.75" customHeight="1" x14ac:dyDescent="0.2">
      <c r="B30" s="186" t="s">
        <v>224</v>
      </c>
      <c r="C30" s="160">
        <v>4.9186692599103505</v>
      </c>
      <c r="D30" s="160">
        <v>6.5589911776337573</v>
      </c>
      <c r="E30" s="160">
        <v>15.990783099071843</v>
      </c>
      <c r="F30" s="160">
        <v>12.880034949592188</v>
      </c>
      <c r="G30" s="161">
        <v>11.339391837065431</v>
      </c>
    </row>
    <row r="31" spans="2:7" ht="15.75" customHeight="1" x14ac:dyDescent="0.2">
      <c r="B31" s="186" t="s">
        <v>249</v>
      </c>
      <c r="C31" s="160">
        <v>0.16462154686853347</v>
      </c>
      <c r="D31" s="160">
        <v>-2.0057712924485926</v>
      </c>
      <c r="E31" s="160">
        <v>1.2926362607454749</v>
      </c>
      <c r="F31" s="160">
        <v>3.9230890751783929</v>
      </c>
      <c r="G31" s="161">
        <v>5.2402364853797287</v>
      </c>
    </row>
    <row r="32" spans="2:7" ht="15.75" customHeight="1" x14ac:dyDescent="0.2">
      <c r="B32" s="182" t="s">
        <v>258</v>
      </c>
      <c r="C32" s="160">
        <v>0</v>
      </c>
      <c r="D32" s="160">
        <v>0</v>
      </c>
      <c r="E32" s="160">
        <v>0</v>
      </c>
      <c r="F32" s="160">
        <v>-2.2979296681147243</v>
      </c>
      <c r="G32" s="161">
        <v>-2.1862129034994791</v>
      </c>
    </row>
    <row r="33" spans="2:7" ht="15.75" customHeight="1" x14ac:dyDescent="0.2">
      <c r="B33" s="187" t="s">
        <v>259</v>
      </c>
      <c r="C33" s="160"/>
      <c r="D33" s="160"/>
      <c r="E33" s="160"/>
      <c r="F33" s="160"/>
      <c r="G33" s="161"/>
    </row>
    <row r="34" spans="2:7" ht="15.75" customHeight="1" x14ac:dyDescent="0.2">
      <c r="B34" s="186" t="s">
        <v>243</v>
      </c>
      <c r="C34" s="160">
        <v>16.761212736671169</v>
      </c>
      <c r="D34" s="160">
        <v>11.048028078352331</v>
      </c>
      <c r="E34" s="160">
        <v>7.1028877789799054</v>
      </c>
      <c r="F34" s="160">
        <v>8.9365143268528016</v>
      </c>
      <c r="G34" s="161">
        <v>5.5213999286730342</v>
      </c>
    </row>
    <row r="35" spans="2:7" ht="15.75" customHeight="1" thickBot="1" x14ac:dyDescent="0.25">
      <c r="B35" s="188" t="s">
        <v>242</v>
      </c>
      <c r="C35" s="170">
        <v>20.582528967819329</v>
      </c>
      <c r="D35" s="170">
        <v>14.934393756421755</v>
      </c>
      <c r="E35" s="170">
        <v>18.303370400016789</v>
      </c>
      <c r="F35" s="170">
        <v>9.5144267519146979</v>
      </c>
      <c r="G35" s="171">
        <v>-6.174769287398945</v>
      </c>
    </row>
  </sheetData>
  <hyperlinks>
    <hyperlink ref="A1" location="Contents!A1" display="Contents!A1" xr:uid="{8E5505A2-66D2-4BD5-B321-C0E371CFA307}"/>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81A1C-771F-4E45-BC9B-15EA8EA0A294}">
  <dimension ref="A1:AF28"/>
  <sheetViews>
    <sheetView showGridLines="0" zoomScaleNormal="100" workbookViewId="0"/>
  </sheetViews>
  <sheetFormatPr defaultColWidth="9.140625" defaultRowHeight="12.75" x14ac:dyDescent="0.2"/>
  <cols>
    <col min="1" max="1" width="9.140625" style="120"/>
    <col min="2" max="2" width="34.85546875" style="120" customWidth="1"/>
    <col min="3" max="25" width="11.5703125" style="120" bestFit="1" customWidth="1"/>
    <col min="26" max="28" width="11.85546875" style="120" bestFit="1" customWidth="1"/>
    <col min="29" max="32" width="12.42578125" style="120" bestFit="1" customWidth="1"/>
    <col min="33" max="16384" width="9.140625" style="120"/>
  </cols>
  <sheetData>
    <row r="1" spans="1:2" ht="39.950000000000003" customHeight="1" x14ac:dyDescent="0.2">
      <c r="A1" s="119" t="s">
        <v>16</v>
      </c>
    </row>
    <row r="2" spans="1:2" ht="17.25" x14ac:dyDescent="0.3">
      <c r="B2" s="121" t="s">
        <v>215</v>
      </c>
    </row>
    <row r="23" spans="2:32" ht="13.5" thickBot="1" x14ac:dyDescent="0.25"/>
    <row r="24" spans="2:32" ht="13.5" thickBot="1" x14ac:dyDescent="0.25">
      <c r="B24" s="159"/>
      <c r="C24" s="123" t="s">
        <v>139</v>
      </c>
      <c r="D24" s="123" t="s">
        <v>140</v>
      </c>
      <c r="E24" s="123" t="s">
        <v>141</v>
      </c>
      <c r="F24" s="123" t="s">
        <v>142</v>
      </c>
      <c r="G24" s="123" t="s">
        <v>143</v>
      </c>
      <c r="H24" s="123" t="s">
        <v>144</v>
      </c>
      <c r="I24" s="123" t="s">
        <v>145</v>
      </c>
      <c r="J24" s="123" t="s">
        <v>146</v>
      </c>
      <c r="K24" s="123" t="s">
        <v>147</v>
      </c>
      <c r="L24" s="123" t="s">
        <v>148</v>
      </c>
      <c r="M24" s="123" t="s">
        <v>149</v>
      </c>
      <c r="N24" s="123" t="s">
        <v>150</v>
      </c>
      <c r="O24" s="123" t="s">
        <v>151</v>
      </c>
      <c r="P24" s="123" t="s">
        <v>152</v>
      </c>
      <c r="Q24" s="123" t="s">
        <v>153</v>
      </c>
      <c r="R24" s="123" t="s">
        <v>154</v>
      </c>
      <c r="S24" s="123" t="s">
        <v>155</v>
      </c>
      <c r="T24" s="123" t="s">
        <v>156</v>
      </c>
      <c r="U24" s="123" t="s">
        <v>157</v>
      </c>
      <c r="V24" s="123" t="s">
        <v>158</v>
      </c>
      <c r="W24" s="123" t="s">
        <v>159</v>
      </c>
      <c r="X24" s="123" t="s">
        <v>160</v>
      </c>
      <c r="Y24" s="123" t="s">
        <v>161</v>
      </c>
      <c r="Z24" s="123" t="s">
        <v>20</v>
      </c>
      <c r="AA24" s="123" t="s">
        <v>21</v>
      </c>
      <c r="AB24" s="123" t="s">
        <v>22</v>
      </c>
      <c r="AC24" s="123" t="s">
        <v>23</v>
      </c>
      <c r="AD24" s="123" t="s">
        <v>24</v>
      </c>
      <c r="AE24" s="123" t="s">
        <v>25</v>
      </c>
      <c r="AF24" s="124" t="s">
        <v>26</v>
      </c>
    </row>
    <row r="25" spans="2:32" ht="15.75" customHeight="1" x14ac:dyDescent="0.2">
      <c r="B25" s="182" t="s">
        <v>172</v>
      </c>
      <c r="C25" s="125"/>
      <c r="D25" s="125"/>
      <c r="E25" s="125"/>
      <c r="F25" s="125"/>
      <c r="G25" s="125"/>
      <c r="H25" s="125"/>
      <c r="I25" s="125"/>
      <c r="J25" s="125"/>
      <c r="K25" s="125"/>
      <c r="L25" s="125"/>
      <c r="M25" s="125"/>
      <c r="N25" s="125"/>
      <c r="O25" s="125"/>
      <c r="P25" s="125"/>
      <c r="Q25" s="125"/>
      <c r="R25" s="125"/>
      <c r="S25" s="125"/>
      <c r="T25" s="125"/>
      <c r="U25" s="125"/>
      <c r="V25" s="125"/>
      <c r="W25" s="125"/>
      <c r="X25" s="125"/>
      <c r="Y25" s="125"/>
      <c r="Z25" s="125">
        <v>75.81799999999977</v>
      </c>
      <c r="AA25" s="160">
        <v>52.367280327974086</v>
      </c>
      <c r="AB25" s="160">
        <v>28.787103149663139</v>
      </c>
      <c r="AC25" s="160">
        <v>4.5715916318490173</v>
      </c>
      <c r="AD25" s="160">
        <v>-3.911153260684415</v>
      </c>
      <c r="AE25" s="160">
        <v>-21.699458764085875</v>
      </c>
      <c r="AF25" s="161">
        <v>-24.581841809503842</v>
      </c>
    </row>
    <row r="26" spans="2:32" ht="15.75" customHeight="1" x14ac:dyDescent="0.2">
      <c r="B26" s="182" t="s">
        <v>171</v>
      </c>
      <c r="C26" s="125"/>
      <c r="D26" s="125"/>
      <c r="E26" s="125"/>
      <c r="F26" s="125"/>
      <c r="G26" s="125"/>
      <c r="H26" s="125"/>
      <c r="I26" s="125"/>
      <c r="J26" s="125"/>
      <c r="K26" s="125"/>
      <c r="L26" s="125"/>
      <c r="M26" s="125"/>
      <c r="N26" s="125"/>
      <c r="O26" s="125"/>
      <c r="P26" s="125"/>
      <c r="Q26" s="125"/>
      <c r="R26" s="125"/>
      <c r="S26" s="125"/>
      <c r="T26" s="125"/>
      <c r="U26" s="125"/>
      <c r="V26" s="125"/>
      <c r="W26" s="125"/>
      <c r="X26" s="125"/>
      <c r="Y26" s="125"/>
      <c r="Z26" s="125">
        <v>75.81799999999977</v>
      </c>
      <c r="AA26" s="160">
        <v>50.839233020170184</v>
      </c>
      <c r="AB26" s="160">
        <v>21.161014661008721</v>
      </c>
      <c r="AC26" s="160">
        <v>-1.4972793823082213</v>
      </c>
      <c r="AD26" s="160">
        <v>2.0039575333015591E-2</v>
      </c>
      <c r="AE26" s="160">
        <v>-4.1847163615260996</v>
      </c>
      <c r="AF26" s="161">
        <v>-1.6785899792904218</v>
      </c>
    </row>
    <row r="27" spans="2:32" ht="15.75" customHeight="1" x14ac:dyDescent="0.2">
      <c r="B27" s="182" t="s">
        <v>244</v>
      </c>
      <c r="C27" s="125"/>
      <c r="D27" s="125"/>
      <c r="E27" s="125"/>
      <c r="F27" s="125"/>
      <c r="G27" s="125"/>
      <c r="H27" s="125"/>
      <c r="I27" s="125"/>
      <c r="J27" s="125"/>
      <c r="K27" s="125"/>
      <c r="L27" s="125"/>
      <c r="M27" s="125"/>
      <c r="N27" s="125"/>
      <c r="O27" s="125"/>
      <c r="P27" s="125"/>
      <c r="Q27" s="125"/>
      <c r="R27" s="125"/>
      <c r="S27" s="125"/>
      <c r="T27" s="125"/>
      <c r="U27" s="125"/>
      <c r="V27" s="125"/>
      <c r="W27" s="125"/>
      <c r="X27" s="125"/>
      <c r="Y27" s="125"/>
      <c r="Z27" s="125">
        <v>60.679523825111346</v>
      </c>
      <c r="AA27" s="160">
        <v>36.140838827065565</v>
      </c>
      <c r="AB27" s="160">
        <v>13.419035843797843</v>
      </c>
      <c r="AC27" s="160">
        <v>-6.0023391056009103</v>
      </c>
      <c r="AD27" s="160">
        <v>-7.1194267712282908</v>
      </c>
      <c r="AE27" s="160">
        <v>-9.9316225162351515</v>
      </c>
      <c r="AF27" s="161"/>
    </row>
    <row r="28" spans="2:32" ht="15.75" customHeight="1" thickBot="1" x14ac:dyDescent="0.25">
      <c r="B28" s="183" t="s">
        <v>18</v>
      </c>
      <c r="C28" s="126">
        <v>-7.8040000000000003</v>
      </c>
      <c r="D28" s="126">
        <v>16.556000000000001</v>
      </c>
      <c r="E28" s="126">
        <v>21.824000000000002</v>
      </c>
      <c r="F28" s="126">
        <v>24.16</v>
      </c>
      <c r="G28" s="126">
        <v>18.975999999999999</v>
      </c>
      <c r="H28" s="126">
        <v>13.859</v>
      </c>
      <c r="I28" s="126">
        <v>16.422999999999998</v>
      </c>
      <c r="J28" s="126">
        <v>67.736000000000004</v>
      </c>
      <c r="K28" s="126">
        <v>111.937</v>
      </c>
      <c r="L28" s="126">
        <v>101.07299999999999</v>
      </c>
      <c r="M28" s="126">
        <v>90.617000000000004</v>
      </c>
      <c r="N28" s="126">
        <v>90.757999999999996</v>
      </c>
      <c r="O28" s="126">
        <v>76.14</v>
      </c>
      <c r="P28" s="126">
        <v>61.087000000000003</v>
      </c>
      <c r="Q28" s="126">
        <v>48.298000000000002</v>
      </c>
      <c r="R28" s="126">
        <v>20.635000000000002</v>
      </c>
      <c r="S28" s="126">
        <v>12.962999999999999</v>
      </c>
      <c r="T28" s="126">
        <v>-1.26</v>
      </c>
      <c r="U28" s="126">
        <v>15.952999999999999</v>
      </c>
      <c r="V28" s="126">
        <v>239.065</v>
      </c>
      <c r="W28" s="126">
        <v>67.063999999999993</v>
      </c>
      <c r="X28" s="126">
        <v>80.415000000000006</v>
      </c>
      <c r="Y28" s="126">
        <v>66.233999999999995</v>
      </c>
      <c r="Z28" s="126">
        <v>75.81799999999977</v>
      </c>
      <c r="AA28" s="126"/>
      <c r="AB28" s="126"/>
      <c r="AC28" s="126"/>
      <c r="AD28" s="126"/>
      <c r="AE28" s="126"/>
      <c r="AF28" s="127"/>
    </row>
  </sheetData>
  <hyperlinks>
    <hyperlink ref="A1" location="Contents!A1" display="Contents!A1" xr:uid="{E72A7B37-39D1-4294-BC0C-DA54CCFC6B41}"/>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61BFA-DB2B-46FB-B66A-DA4D1E345011}">
  <dimension ref="A1:G41"/>
  <sheetViews>
    <sheetView showGridLines="0" zoomScaleNormal="100" workbookViewId="0"/>
  </sheetViews>
  <sheetFormatPr defaultColWidth="9.140625" defaultRowHeight="12.75" x14ac:dyDescent="0.2"/>
  <cols>
    <col min="1" max="1" width="9.140625" style="120"/>
    <col min="2" max="2" width="37.140625" style="120" customWidth="1"/>
    <col min="3" max="3" width="9.140625" style="120"/>
    <col min="4" max="8" width="12.42578125" style="120" bestFit="1" customWidth="1"/>
    <col min="9" max="16384" width="9.140625" style="120"/>
  </cols>
  <sheetData>
    <row r="1" spans="1:2" ht="39.950000000000003" customHeight="1" x14ac:dyDescent="0.2">
      <c r="A1" s="119" t="s">
        <v>16</v>
      </c>
    </row>
    <row r="2" spans="1:2" ht="17.25" x14ac:dyDescent="0.3">
      <c r="B2" s="121" t="s">
        <v>245</v>
      </c>
    </row>
    <row r="24" spans="2:7" ht="13.5" thickBot="1" x14ac:dyDescent="0.25"/>
    <row r="25" spans="2:7" ht="13.5" thickBot="1" x14ac:dyDescent="0.25">
      <c r="B25" s="189"/>
      <c r="C25" s="123" t="s">
        <v>21</v>
      </c>
      <c r="D25" s="123" t="s">
        <v>22</v>
      </c>
      <c r="E25" s="123" t="s">
        <v>23</v>
      </c>
      <c r="F25" s="123" t="s">
        <v>24</v>
      </c>
      <c r="G25" s="124" t="s">
        <v>25</v>
      </c>
    </row>
    <row r="26" spans="2:7" ht="15.75" customHeight="1" x14ac:dyDescent="0.2">
      <c r="B26" s="182" t="s">
        <v>257</v>
      </c>
      <c r="C26" s="160"/>
      <c r="D26" s="160"/>
      <c r="E26" s="160"/>
      <c r="F26" s="160"/>
      <c r="G26" s="161"/>
    </row>
    <row r="27" spans="2:7" ht="15.75" customHeight="1" x14ac:dyDescent="0.2">
      <c r="B27" s="186" t="s">
        <v>228</v>
      </c>
      <c r="C27" s="160">
        <v>-1.443905972209556</v>
      </c>
      <c r="D27" s="160">
        <v>-12.449313122051729</v>
      </c>
      <c r="E27" s="160">
        <v>-16.006322884031153</v>
      </c>
      <c r="F27" s="160">
        <v>-15.046141900827195</v>
      </c>
      <c r="G27" s="161">
        <v>-14.021597108383725</v>
      </c>
    </row>
    <row r="28" spans="2:7" ht="15.75" customHeight="1" x14ac:dyDescent="0.2">
      <c r="B28" s="186" t="s">
        <v>224</v>
      </c>
      <c r="C28" s="160">
        <v>17.048575808871298</v>
      </c>
      <c r="D28" s="160">
        <v>19.986016994729848</v>
      </c>
      <c r="E28" s="160">
        <v>19.688996992698851</v>
      </c>
      <c r="F28" s="160">
        <v>20.816744425610693</v>
      </c>
      <c r="G28" s="161">
        <v>17.870620514512886</v>
      </c>
    </row>
    <row r="29" spans="2:7" ht="15.75" customHeight="1" x14ac:dyDescent="0.2">
      <c r="B29" s="186" t="s">
        <v>248</v>
      </c>
      <c r="C29" s="160">
        <v>-0.90627564355712309</v>
      </c>
      <c r="D29" s="160">
        <v>0.20527494453276063</v>
      </c>
      <c r="E29" s="160">
        <v>0.82238561462499149</v>
      </c>
      <c r="F29" s="160">
        <v>1.3688638217778077</v>
      </c>
      <c r="G29" s="161">
        <v>1.8978827485798888</v>
      </c>
    </row>
    <row r="30" spans="2:7" ht="15.75" customHeight="1" x14ac:dyDescent="0.2">
      <c r="B30" s="182" t="s">
        <v>250</v>
      </c>
      <c r="C30" s="160"/>
      <c r="D30" s="160"/>
      <c r="E30" s="160"/>
      <c r="F30" s="160"/>
      <c r="G30" s="161"/>
    </row>
    <row r="31" spans="2:7" ht="15.75" customHeight="1" x14ac:dyDescent="0.2">
      <c r="B31" s="186" t="s">
        <v>228</v>
      </c>
      <c r="C31" s="160">
        <v>-1.2619745756307248</v>
      </c>
      <c r="D31" s="160">
        <v>-0.66685420711574084</v>
      </c>
      <c r="E31" s="160">
        <v>-6.0829367387804352</v>
      </c>
      <c r="F31" s="160">
        <v>-13.92728193159396</v>
      </c>
      <c r="G31" s="161">
        <v>-26.089584635017662</v>
      </c>
    </row>
    <row r="32" spans="2:7" ht="15.75" customHeight="1" x14ac:dyDescent="0.2">
      <c r="B32" s="186" t="s">
        <v>224</v>
      </c>
      <c r="C32" s="160">
        <v>2.605769259910351</v>
      </c>
      <c r="D32" s="160">
        <v>10.575876164640004</v>
      </c>
      <c r="E32" s="160">
        <v>11.233508223110634</v>
      </c>
      <c r="F32" s="160">
        <v>6.5775595236620132</v>
      </c>
      <c r="G32" s="161">
        <v>3.9147919572824073</v>
      </c>
    </row>
    <row r="33" spans="2:7" ht="15.75" customHeight="1" x14ac:dyDescent="0.2">
      <c r="B33" s="186" t="s">
        <v>249</v>
      </c>
      <c r="C33" s="160">
        <v>0.18425262352367922</v>
      </c>
      <c r="D33" s="160">
        <v>-2.2829334688699308</v>
      </c>
      <c r="E33" s="160">
        <v>0.91829952982695051</v>
      </c>
      <c r="F33" s="160">
        <v>3.4185295719143838</v>
      </c>
      <c r="G33" s="161">
        <v>4.6600502751754798</v>
      </c>
    </row>
    <row r="34" spans="2:7" ht="15.75" customHeight="1" x14ac:dyDescent="0.2">
      <c r="B34" s="187" t="s">
        <v>259</v>
      </c>
      <c r="C34" s="160"/>
      <c r="D34" s="160"/>
      <c r="E34" s="160"/>
      <c r="F34" s="160"/>
      <c r="G34" s="161"/>
    </row>
    <row r="35" spans="2:7" ht="15.75" customHeight="1" x14ac:dyDescent="0.2">
      <c r="B35" s="186" t="s">
        <v>247</v>
      </c>
      <c r="C35" s="160">
        <v>14.698394193104413</v>
      </c>
      <c r="D35" s="160">
        <v>7.7419788172108923</v>
      </c>
      <c r="E35" s="160">
        <v>4.5050597232926775</v>
      </c>
      <c r="F35" s="160">
        <v>7.1394663465613775</v>
      </c>
      <c r="G35" s="161">
        <v>5.7469061547089897</v>
      </c>
    </row>
    <row r="36" spans="2:7" ht="15.75" customHeight="1" thickBot="1" x14ac:dyDescent="0.25">
      <c r="B36" s="186" t="s">
        <v>246</v>
      </c>
      <c r="C36" s="160">
        <v>16.226441500908315</v>
      </c>
      <c r="D36" s="160">
        <v>15.36806730586531</v>
      </c>
      <c r="E36" s="160">
        <v>10.573930737449917</v>
      </c>
      <c r="F36" s="160">
        <v>3.2082735105439468</v>
      </c>
      <c r="G36" s="161">
        <v>-11.767836247850786</v>
      </c>
    </row>
    <row r="37" spans="2:7" x14ac:dyDescent="0.2">
      <c r="B37" s="191"/>
      <c r="C37" s="192"/>
      <c r="D37" s="192"/>
      <c r="E37" s="192"/>
      <c r="F37" s="192"/>
      <c r="G37" s="192"/>
    </row>
    <row r="38" spans="2:7" x14ac:dyDescent="0.2">
      <c r="B38" s="190"/>
    </row>
    <row r="39" spans="2:7" x14ac:dyDescent="0.2">
      <c r="B39" s="190"/>
    </row>
    <row r="40" spans="2:7" x14ac:dyDescent="0.2">
      <c r="B40" s="190"/>
    </row>
    <row r="41" spans="2:7" x14ac:dyDescent="0.2">
      <c r="B41" s="190"/>
    </row>
  </sheetData>
  <hyperlinks>
    <hyperlink ref="A1" location="Contents!A1" display="Contents!A1" xr:uid="{A3E72678-B825-486D-9C1A-20FB777476A5}"/>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9254A-3E37-4681-BCD6-6F839FB9202E}">
  <sheetPr codeName="Sheet4"/>
  <dimension ref="A1:I32"/>
  <sheetViews>
    <sheetView showGridLines="0" zoomScaleNormal="100" workbookViewId="0"/>
  </sheetViews>
  <sheetFormatPr defaultColWidth="9.140625" defaultRowHeight="12.75" x14ac:dyDescent="0.2"/>
  <cols>
    <col min="1" max="1" width="9.140625" style="1"/>
    <col min="2" max="2" width="39.7109375" style="1" customWidth="1"/>
    <col min="3" max="9" width="7.42578125" style="1" customWidth="1"/>
    <col min="10" max="16384" width="9.140625" style="1"/>
  </cols>
  <sheetData>
    <row r="1" spans="1:9" ht="39.950000000000003" customHeight="1" x14ac:dyDescent="0.2">
      <c r="A1" s="3" t="s">
        <v>16</v>
      </c>
    </row>
    <row r="2" spans="1:9" ht="18" thickBot="1" x14ac:dyDescent="0.35">
      <c r="B2" s="2" t="s">
        <v>0</v>
      </c>
    </row>
    <row r="3" spans="1:9" x14ac:dyDescent="0.2">
      <c r="B3" s="4"/>
      <c r="C3" s="217" t="s">
        <v>17</v>
      </c>
      <c r="D3" s="217"/>
      <c r="E3" s="217"/>
      <c r="F3" s="217"/>
      <c r="G3" s="217"/>
      <c r="H3" s="217"/>
      <c r="I3" s="217"/>
    </row>
    <row r="4" spans="1:9" x14ac:dyDescent="0.2">
      <c r="B4" s="5"/>
      <c r="C4" s="6" t="s">
        <v>18</v>
      </c>
      <c r="D4" s="220" t="s">
        <v>19</v>
      </c>
      <c r="E4" s="220"/>
      <c r="F4" s="220"/>
      <c r="G4" s="220"/>
      <c r="H4" s="220"/>
      <c r="I4" s="220"/>
    </row>
    <row r="5" spans="1:9" x14ac:dyDescent="0.2">
      <c r="B5" s="5"/>
      <c r="C5" s="7" t="s">
        <v>20</v>
      </c>
      <c r="D5" s="7" t="s">
        <v>21</v>
      </c>
      <c r="E5" s="7" t="s">
        <v>22</v>
      </c>
      <c r="F5" s="7" t="s">
        <v>23</v>
      </c>
      <c r="G5" s="7" t="s">
        <v>24</v>
      </c>
      <c r="H5" s="7" t="s">
        <v>25</v>
      </c>
      <c r="I5" s="7" t="s">
        <v>26</v>
      </c>
    </row>
    <row r="6" spans="1:9" ht="13.5" customHeight="1" x14ac:dyDescent="0.2">
      <c r="B6" s="8" t="s">
        <v>27</v>
      </c>
      <c r="C6" s="9">
        <v>124.32900000000018</v>
      </c>
      <c r="D6" s="9">
        <v>130.16222847954987</v>
      </c>
      <c r="E6" s="9">
        <v>129.41414833563795</v>
      </c>
      <c r="F6" s="9">
        <v>141.2964539841023</v>
      </c>
      <c r="G6" s="9">
        <v>129.84220481830562</v>
      </c>
      <c r="H6" s="9">
        <v>110.96407434764069</v>
      </c>
      <c r="I6" s="9">
        <v>94.488399641070828</v>
      </c>
    </row>
    <row r="7" spans="1:9" ht="13.5" customHeight="1" x14ac:dyDescent="0.2">
      <c r="B7" s="10" t="s">
        <v>28</v>
      </c>
      <c r="C7" s="11"/>
      <c r="D7" s="11"/>
      <c r="E7" s="11"/>
      <c r="F7" s="11"/>
      <c r="G7" s="11"/>
      <c r="H7" s="11"/>
      <c r="I7" s="11"/>
    </row>
    <row r="8" spans="1:9" ht="13.5" customHeight="1" x14ac:dyDescent="0.2">
      <c r="B8" s="12" t="s">
        <v>29</v>
      </c>
      <c r="C8" s="13"/>
      <c r="D8" s="13">
        <v>138.27003224066596</v>
      </c>
      <c r="E8" s="13">
        <v>112.09563024347113</v>
      </c>
      <c r="F8" s="13">
        <v>98.467888218077277</v>
      </c>
      <c r="G8" s="13">
        <v>86.939107988073459</v>
      </c>
      <c r="H8" s="13">
        <v>67.867620379470495</v>
      </c>
      <c r="I8" s="13">
        <v>67.154915405752249</v>
      </c>
    </row>
    <row r="9" spans="1:9" ht="13.5" customHeight="1" x14ac:dyDescent="0.2">
      <c r="B9" s="12" t="s">
        <v>197</v>
      </c>
      <c r="C9" s="14"/>
      <c r="D9" s="13">
        <v>-8.6179458859166687</v>
      </c>
      <c r="E9" s="13">
        <v>14.608652544583407</v>
      </c>
      <c r="F9" s="13">
        <v>41.864810096766242</v>
      </c>
      <c r="G9" s="13">
        <v>39.787616625212053</v>
      </c>
      <c r="H9" s="13">
        <v>39.337473094149388</v>
      </c>
      <c r="I9" s="13">
        <v>23.387602879272777</v>
      </c>
    </row>
    <row r="10" spans="1:9" ht="13.5" customHeight="1" x14ac:dyDescent="0.2">
      <c r="B10" s="15" t="s">
        <v>28</v>
      </c>
      <c r="C10" s="14"/>
      <c r="D10" s="14"/>
      <c r="E10" s="14"/>
      <c r="F10" s="14"/>
      <c r="G10" s="14"/>
      <c r="H10" s="14"/>
      <c r="I10" s="14"/>
    </row>
    <row r="11" spans="1:9" ht="13.5" customHeight="1" x14ac:dyDescent="0.2">
      <c r="B11" s="16" t="s">
        <v>30</v>
      </c>
      <c r="C11" s="11"/>
      <c r="D11" s="11">
        <v>8.8739012315821029</v>
      </c>
      <c r="E11" s="11">
        <v>9.4960442026064875</v>
      </c>
      <c r="F11" s="11">
        <v>10.08526336328052</v>
      </c>
      <c r="G11" s="11">
        <v>10.377256875602209</v>
      </c>
      <c r="H11" s="11">
        <v>10.625895718192188</v>
      </c>
      <c r="I11" s="11">
        <v>10.406342857932549</v>
      </c>
    </row>
    <row r="12" spans="1:9" ht="13.5" customHeight="1" x14ac:dyDescent="0.2">
      <c r="B12" s="16" t="s">
        <v>31</v>
      </c>
      <c r="C12" s="17"/>
      <c r="D12" s="17">
        <v>-47.675999999999995</v>
      </c>
      <c r="E12" s="17">
        <v>-27.6</v>
      </c>
      <c r="F12" s="17">
        <v>0</v>
      </c>
      <c r="G12" s="17">
        <v>0</v>
      </c>
      <c r="H12" s="17">
        <v>0</v>
      </c>
      <c r="I12" s="17">
        <v>-15.5</v>
      </c>
    </row>
    <row r="13" spans="1:9" ht="13.5" customHeight="1" x14ac:dyDescent="0.2">
      <c r="B13" s="18" t="s">
        <v>32</v>
      </c>
      <c r="C13" s="17"/>
      <c r="D13" s="17">
        <v>2.319263093425378</v>
      </c>
      <c r="E13" s="17">
        <v>3.6225364258999546</v>
      </c>
      <c r="F13" s="17">
        <v>4.2777851403999954</v>
      </c>
      <c r="G13" s="17">
        <v>4.6330203133000403</v>
      </c>
      <c r="H13" s="17">
        <v>5.2617131378999762</v>
      </c>
      <c r="I13" s="17">
        <v>5.7420819164000179</v>
      </c>
    </row>
    <row r="14" spans="1:9" ht="13.5" customHeight="1" x14ac:dyDescent="0.2">
      <c r="B14" s="19" t="s">
        <v>198</v>
      </c>
      <c r="C14" s="11"/>
      <c r="D14" s="11">
        <v>22.309260234741103</v>
      </c>
      <c r="E14" s="11">
        <v>19.267472605885999</v>
      </c>
      <c r="F14" s="11">
        <v>17.301017684294841</v>
      </c>
      <c r="G14" s="11">
        <v>15.062822596917314</v>
      </c>
      <c r="H14" s="11">
        <v>15.015323409805143</v>
      </c>
      <c r="I14" s="11">
        <v>16.453554825229588</v>
      </c>
    </row>
    <row r="15" spans="1:9" ht="13.5" customHeight="1" x14ac:dyDescent="0.2">
      <c r="B15" s="16" t="s">
        <v>33</v>
      </c>
      <c r="C15" s="11"/>
      <c r="D15" s="11">
        <v>5.5556295543347431</v>
      </c>
      <c r="E15" s="11">
        <v>9.8225993101909665</v>
      </c>
      <c r="F15" s="11">
        <v>10.200743908790884</v>
      </c>
      <c r="G15" s="11">
        <v>9.7145168393924877</v>
      </c>
      <c r="H15" s="11">
        <v>8.4345408282520822</v>
      </c>
      <c r="I15" s="11">
        <v>6.2856232797106202</v>
      </c>
    </row>
    <row r="16" spans="1:9" ht="13.5" customHeight="1" x14ac:dyDescent="0.2">
      <c r="B16" s="20" t="s">
        <v>199</v>
      </c>
      <c r="C16" s="11"/>
      <c r="D16" s="9">
        <v>-1.7370000000000001</v>
      </c>
      <c r="E16" s="9">
        <v>1.493178758776925</v>
      </c>
      <c r="F16" s="9">
        <v>-0.38099693504888954</v>
      </c>
      <c r="G16" s="9">
        <v>1.8903593512959092</v>
      </c>
      <c r="H16" s="9">
        <v>2.4955649630330283</v>
      </c>
      <c r="I16" s="9">
        <v>2.5606764137439497</v>
      </c>
    </row>
    <row r="17" spans="2:9" ht="13.5" customHeight="1" x14ac:dyDescent="0.2">
      <c r="B17" s="21" t="s">
        <v>200</v>
      </c>
      <c r="C17" s="11"/>
      <c r="D17" s="9">
        <v>2.2471421248005718</v>
      </c>
      <c r="E17" s="9">
        <v>1.2166867888065021</v>
      </c>
      <c r="F17" s="9">
        <v>1.3447526043076685</v>
      </c>
      <c r="G17" s="9">
        <v>1.225120853724194</v>
      </c>
      <c r="H17" s="9">
        <v>1.2634159109877778</v>
      </c>
      <c r="I17" s="9">
        <v>1.3852049423018684</v>
      </c>
    </row>
    <row r="18" spans="2:9" ht="13.5" customHeight="1" x14ac:dyDescent="0.2">
      <c r="B18" s="22"/>
      <c r="C18" s="23"/>
      <c r="D18" s="221" t="s">
        <v>34</v>
      </c>
      <c r="E18" s="221"/>
      <c r="F18" s="221"/>
      <c r="G18" s="221"/>
      <c r="H18" s="221"/>
      <c r="I18" s="222"/>
    </row>
    <row r="19" spans="2:9" ht="13.5" customHeight="1" x14ac:dyDescent="0.2">
      <c r="B19" s="8" t="s">
        <v>27</v>
      </c>
      <c r="C19" s="9"/>
      <c r="D19" s="9">
        <v>45.594635663326699</v>
      </c>
      <c r="E19" s="9">
        <v>0.31897512545174322</v>
      </c>
      <c r="F19" s="9">
        <v>15.45126603553399</v>
      </c>
      <c r="G19" s="9">
        <v>8.3188874265993036</v>
      </c>
      <c r="H19" s="9">
        <v>-6.6824170698691887</v>
      </c>
      <c r="I19" s="9"/>
    </row>
    <row r="20" spans="2:9" ht="13.5" customHeight="1" x14ac:dyDescent="0.2">
      <c r="B20" s="10" t="s">
        <v>28</v>
      </c>
      <c r="C20" s="11"/>
      <c r="D20" s="11"/>
      <c r="E20" s="11"/>
      <c r="F20" s="11"/>
      <c r="G20" s="11"/>
      <c r="H20" s="11"/>
      <c r="I20" s="11"/>
    </row>
    <row r="21" spans="2:9" ht="13.5" customHeight="1" x14ac:dyDescent="0.2">
      <c r="B21" s="24" t="s">
        <v>29</v>
      </c>
      <c r="C21" s="14"/>
      <c r="D21" s="13">
        <v>20.582528967819329</v>
      </c>
      <c r="E21" s="13">
        <v>14.934393756421755</v>
      </c>
      <c r="F21" s="13">
        <v>18.303370400016789</v>
      </c>
      <c r="G21" s="13">
        <v>9.5144267519146979</v>
      </c>
      <c r="H21" s="13">
        <v>-6.174769287398945</v>
      </c>
      <c r="I21" s="13"/>
    </row>
    <row r="22" spans="2:9" ht="13.5" customHeight="1" x14ac:dyDescent="0.2">
      <c r="B22" s="12" t="s">
        <v>197</v>
      </c>
      <c r="C22" s="14"/>
      <c r="D22" s="13">
        <v>27.482780881056645</v>
      </c>
      <c r="E22" s="13">
        <v>-15.387404359065016</v>
      </c>
      <c r="F22" s="13">
        <v>-1.76265306430229</v>
      </c>
      <c r="G22" s="13">
        <v>-2.1401195202967163</v>
      </c>
      <c r="H22" s="13">
        <v>-2.4116875049877171</v>
      </c>
      <c r="I22" s="13"/>
    </row>
    <row r="23" spans="2:9" ht="13.5" customHeight="1" x14ac:dyDescent="0.2">
      <c r="B23" s="25" t="s">
        <v>28</v>
      </c>
      <c r="C23" s="11"/>
      <c r="D23" s="26"/>
      <c r="E23" s="26"/>
      <c r="F23" s="26"/>
      <c r="G23" s="26"/>
      <c r="H23" s="26"/>
      <c r="I23" s="26"/>
    </row>
    <row r="24" spans="2:9" ht="13.5" customHeight="1" x14ac:dyDescent="0.2">
      <c r="B24" s="16" t="s">
        <v>30</v>
      </c>
      <c r="C24" s="27"/>
      <c r="D24" s="11">
        <v>-0.72684135524139304</v>
      </c>
      <c r="E24" s="11">
        <v>4.5821729312336172</v>
      </c>
      <c r="F24" s="11">
        <v>-1.448872964971688</v>
      </c>
      <c r="G24" s="11">
        <v>-1.6791610065782496</v>
      </c>
      <c r="H24" s="11">
        <v>-1.7158183369459703</v>
      </c>
      <c r="I24" s="11"/>
    </row>
    <row r="25" spans="2:9" ht="13.5" customHeight="1" x14ac:dyDescent="0.2">
      <c r="B25" s="16" t="s">
        <v>31</v>
      </c>
      <c r="C25" s="11"/>
      <c r="D25" s="27">
        <v>28.602422222222209</v>
      </c>
      <c r="E25" s="27">
        <v>-15.3</v>
      </c>
      <c r="F25" s="27">
        <v>0</v>
      </c>
      <c r="G25" s="27">
        <v>0</v>
      </c>
      <c r="H25" s="27">
        <v>0</v>
      </c>
      <c r="I25" s="27"/>
    </row>
    <row r="26" spans="2:9" ht="13.5" customHeight="1" x14ac:dyDescent="0.2">
      <c r="B26" s="18" t="s">
        <v>32</v>
      </c>
      <c r="C26" s="28"/>
      <c r="D26" s="11">
        <v>-2.1022923539746197</v>
      </c>
      <c r="E26" s="11">
        <v>-3.4029854314000341</v>
      </c>
      <c r="F26" s="11">
        <v>-2.8094836146000155</v>
      </c>
      <c r="G26" s="11">
        <v>-2.8067141767999537</v>
      </c>
      <c r="H26" s="11">
        <v>-2.7658176293000292</v>
      </c>
      <c r="I26" s="11"/>
    </row>
    <row r="27" spans="2:9" ht="13.5" customHeight="1" x14ac:dyDescent="0.2">
      <c r="B27" s="19" t="s">
        <v>198</v>
      </c>
      <c r="C27" s="11"/>
      <c r="D27" s="28">
        <v>-0.20731747855737126</v>
      </c>
      <c r="E27" s="28">
        <v>3.3350576413638588</v>
      </c>
      <c r="F27" s="28">
        <v>0.71603414287783806</v>
      </c>
      <c r="G27" s="28">
        <v>0.39741771027930994</v>
      </c>
      <c r="H27" s="28">
        <v>0.91292120867944426</v>
      </c>
      <c r="I27" s="28"/>
    </row>
    <row r="28" spans="2:9" ht="13.5" customHeight="1" x14ac:dyDescent="0.2">
      <c r="B28" s="16" t="s">
        <v>33</v>
      </c>
      <c r="C28" s="11"/>
      <c r="D28" s="11">
        <v>1.9168098466078192</v>
      </c>
      <c r="E28" s="11">
        <v>-4.60164950026246</v>
      </c>
      <c r="F28" s="11">
        <v>1.7796693723915755</v>
      </c>
      <c r="G28" s="11">
        <v>1.9483379528021771</v>
      </c>
      <c r="H28" s="11">
        <v>1.1570272525788381</v>
      </c>
      <c r="I28" s="11"/>
    </row>
    <row r="29" spans="2:9" ht="13.5" customHeight="1" x14ac:dyDescent="0.2">
      <c r="B29" s="20" t="s">
        <v>199</v>
      </c>
      <c r="C29" s="11"/>
      <c r="D29" s="9">
        <v>-1.7370000000000001</v>
      </c>
      <c r="E29" s="9">
        <v>1.493178758776925</v>
      </c>
      <c r="F29" s="9">
        <v>-0.38099693504888954</v>
      </c>
      <c r="G29" s="9">
        <v>1.8903593512959092</v>
      </c>
      <c r="H29" s="9">
        <v>2.4955649630330283</v>
      </c>
      <c r="I29" s="9"/>
    </row>
    <row r="30" spans="2:9" ht="13.5" customHeight="1" x14ac:dyDescent="0.2">
      <c r="B30" s="21" t="s">
        <v>200</v>
      </c>
      <c r="C30" s="11"/>
      <c r="D30" s="9">
        <v>-0.73367418554927077</v>
      </c>
      <c r="E30" s="9">
        <v>-0.72119303068191964</v>
      </c>
      <c r="F30" s="9">
        <v>-0.70845436513161841</v>
      </c>
      <c r="G30" s="9">
        <v>-0.94577915631458742</v>
      </c>
      <c r="H30" s="9">
        <v>-0.59152524051555488</v>
      </c>
      <c r="I30" s="9"/>
    </row>
    <row r="31" spans="2:9" ht="60" customHeight="1" x14ac:dyDescent="0.2">
      <c r="B31" s="223" t="s">
        <v>201</v>
      </c>
      <c r="C31" s="223"/>
      <c r="D31" s="223"/>
      <c r="E31" s="223"/>
      <c r="F31" s="223"/>
      <c r="G31" s="223"/>
      <c r="H31" s="223"/>
      <c r="I31" s="223"/>
    </row>
    <row r="32" spans="2:9" ht="10.5" customHeight="1" thickBot="1" x14ac:dyDescent="0.25">
      <c r="B32" s="224" t="s">
        <v>35</v>
      </c>
      <c r="C32" s="224"/>
      <c r="D32" s="224"/>
      <c r="E32" s="224"/>
      <c r="F32" s="224"/>
      <c r="G32" s="224"/>
      <c r="H32" s="224"/>
      <c r="I32" s="224"/>
    </row>
  </sheetData>
  <mergeCells count="5">
    <mergeCell ref="C3:I3"/>
    <mergeCell ref="D4:I4"/>
    <mergeCell ref="D18:I18"/>
    <mergeCell ref="B31:I31"/>
    <mergeCell ref="B32:I32"/>
  </mergeCells>
  <hyperlinks>
    <hyperlink ref="A1" location="Contents!A1" display="Contents!A1" xr:uid="{8B0105D9-4D80-48F2-B3E4-F3AFB7F476DC}"/>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Contents</vt:lpstr>
      <vt:lpstr>Chapter 6</vt:lpstr>
      <vt:lpstr>C6.1</vt:lpstr>
      <vt:lpstr>C6.2</vt:lpstr>
      <vt:lpstr>T6.1</vt:lpstr>
      <vt:lpstr>C6.3</vt:lpstr>
      <vt:lpstr>C6.4</vt:lpstr>
      <vt:lpstr>C6.5</vt:lpstr>
      <vt:lpstr>T6.2</vt:lpstr>
      <vt:lpstr>T6.3</vt:lpstr>
      <vt:lpstr>T6.4</vt:lpstr>
      <vt:lpstr>C6.6</vt:lpstr>
      <vt:lpstr>T6.5</vt:lpstr>
      <vt:lpstr>C6.7</vt:lpstr>
      <vt:lpstr>C6.8</vt:lpstr>
      <vt:lpstr>C6.A</vt:lpstr>
      <vt:lpstr>C6.9</vt:lpstr>
      <vt:lpstr>T6.6</vt:lpstr>
      <vt:lpstr>T6.7</vt:lpstr>
      <vt:lpstr>T6.8</vt:lpstr>
      <vt:lpstr>C6.10</vt:lpstr>
      <vt:lpstr>C6.11</vt:lpstr>
      <vt:lpstr>C6.12</vt:lpstr>
      <vt:lpstr>C6.1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iju, Theerdha - OBR</dc:creator>
  <cp:lastModifiedBy>Rawlings, Joshua - OBR</cp:lastModifiedBy>
  <dcterms:created xsi:type="dcterms:W3CDTF">2025-11-24T15:56:21Z</dcterms:created>
  <dcterms:modified xsi:type="dcterms:W3CDTF">2025-11-25T19:15:41Z</dcterms:modified>
</cp:coreProperties>
</file>